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HJY_projects\spine\public_case_studies\spine-cs-b3-pub\data\"/>
    </mc:Choice>
  </mc:AlternateContent>
  <xr:revisionPtr revIDLastSave="0" documentId="8_{5E6414CC-F43E-4648-AC48-B1C505919082}" xr6:coauthVersionLast="45" xr6:coauthVersionMax="45" xr10:uidLastSave="{00000000-0000-0000-0000-000000000000}"/>
  <bookViews>
    <workbookView xWindow="-120" yWindow="-120" windowWidth="29040" windowHeight="17640" tabRatio="842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2" i="2"/>
  <c r="B13" i="1"/>
  <c r="B12" i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2" i="3"/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G2" i="2"/>
  <c r="G2995" i="2"/>
  <c r="G225" i="2"/>
  <c r="G1153" i="2"/>
  <c r="G1409" i="2"/>
  <c r="G1700" i="2"/>
  <c r="G2052" i="2"/>
  <c r="G2332" i="2"/>
  <c r="G2564" i="2"/>
  <c r="G2740" i="2"/>
  <c r="G2836" i="2"/>
  <c r="G144" i="2"/>
  <c r="G436" i="2"/>
  <c r="G548" i="2"/>
  <c r="G1012" i="2"/>
  <c r="G1348" i="2"/>
  <c r="G1636" i="2"/>
  <c r="G1885" i="2"/>
  <c r="G1941" i="2"/>
  <c r="G2133" i="2"/>
  <c r="G2341" i="2"/>
  <c r="G2533" i="2"/>
  <c r="G2589" i="2"/>
  <c r="G2645" i="2"/>
  <c r="G2885" i="2"/>
  <c r="G2981" i="2"/>
  <c r="G3077" i="2"/>
  <c r="G3093" i="2"/>
  <c r="G3125" i="2"/>
  <c r="G3165" i="2"/>
  <c r="G3237" i="2"/>
  <c r="G3285" i="2"/>
  <c r="G3301" i="2"/>
  <c r="G3349" i="2"/>
  <c r="G168" i="2"/>
  <c r="G255" i="2"/>
  <c r="G407" i="2"/>
  <c r="G471" i="2"/>
  <c r="G503" i="2"/>
  <c r="G631" i="2"/>
  <c r="G727" i="2"/>
  <c r="G791" i="2"/>
  <c r="G887" i="2"/>
  <c r="G919" i="2"/>
  <c r="G1015" i="2"/>
  <c r="G1143" i="2"/>
  <c r="G1239" i="2"/>
  <c r="G1271" i="2"/>
  <c r="G1303" i="2"/>
  <c r="G1431" i="2"/>
  <c r="G1527" i="2"/>
  <c r="G1652" i="2"/>
  <c r="G1679" i="2"/>
  <c r="G1729" i="2"/>
  <c r="G1780" i="2"/>
  <c r="G1867" i="2"/>
  <c r="G1918" i="2"/>
  <c r="G1934" i="2"/>
  <c r="G1982" i="2"/>
  <c r="G2030" i="2"/>
  <c r="G2062" i="2"/>
  <c r="G2126" i="2"/>
  <c r="G2158" i="2"/>
  <c r="G2174" i="2"/>
  <c r="G2238" i="2"/>
  <c r="G2286" i="2"/>
  <c r="G2318" i="2"/>
  <c r="G2350" i="2"/>
  <c r="G2358" i="2"/>
  <c r="G2382" i="2"/>
  <c r="G2414" i="2"/>
  <c r="G2438" i="2"/>
  <c r="G2446" i="2"/>
  <c r="G2454" i="2"/>
  <c r="G2486" i="2"/>
  <c r="G2510" i="2"/>
  <c r="G2542" i="2"/>
  <c r="G2550" i="2"/>
  <c r="G2558" i="2"/>
  <c r="G2574" i="2"/>
  <c r="G2590" i="2"/>
  <c r="G2606" i="2"/>
  <c r="G2614" i="2"/>
  <c r="G2622" i="2"/>
  <c r="G2638" i="2"/>
  <c r="G2654" i="2"/>
  <c r="G2670" i="2"/>
  <c r="G2678" i="2"/>
  <c r="G2686" i="2"/>
  <c r="G2694" i="2"/>
  <c r="G2702" i="2"/>
  <c r="G2710" i="2"/>
  <c r="G2718" i="2"/>
  <c r="G2726" i="2"/>
  <c r="G2734" i="2"/>
  <c r="G2742" i="2"/>
  <c r="G2750" i="2"/>
  <c r="G2758" i="2"/>
  <c r="G2766" i="2"/>
  <c r="G2774" i="2"/>
  <c r="G2782" i="2"/>
  <c r="G2790" i="2"/>
  <c r="G2798" i="2"/>
  <c r="G2806" i="2"/>
  <c r="G2814" i="2"/>
  <c r="G2822" i="2"/>
  <c r="G2830" i="2"/>
  <c r="G2838" i="2"/>
  <c r="G2846" i="2"/>
  <c r="G2854" i="2"/>
  <c r="G2862" i="2"/>
  <c r="G2870" i="2"/>
  <c r="G2878" i="2"/>
  <c r="G2886" i="2"/>
  <c r="G2894" i="2"/>
  <c r="G2902" i="2"/>
  <c r="G2910" i="2"/>
  <c r="G2918" i="2"/>
  <c r="G2926" i="2"/>
  <c r="G2934" i="2"/>
  <c r="G2942" i="2"/>
  <c r="G2950" i="2"/>
  <c r="G2958" i="2"/>
  <c r="G2966" i="2"/>
  <c r="G2974" i="2"/>
  <c r="G2982" i="2"/>
  <c r="G2990" i="2"/>
  <c r="G2998" i="2"/>
  <c r="G3006" i="2"/>
  <c r="G3014" i="2"/>
  <c r="G3022" i="2"/>
  <c r="G3030" i="2"/>
  <c r="G3038" i="2"/>
  <c r="G3046" i="2"/>
  <c r="G3054" i="2"/>
  <c r="G3062" i="2"/>
  <c r="G3070" i="2"/>
  <c r="G3078" i="2"/>
  <c r="G3086" i="2"/>
  <c r="G3094" i="2"/>
  <c r="G3102" i="2"/>
  <c r="G3110" i="2"/>
  <c r="G3118" i="2"/>
  <c r="G3126" i="2"/>
  <c r="G3134" i="2"/>
  <c r="G3142" i="2"/>
  <c r="G3150" i="2"/>
  <c r="G3158" i="2"/>
  <c r="G3166" i="2"/>
  <c r="G3174" i="2"/>
  <c r="G3182" i="2"/>
  <c r="G3190" i="2"/>
  <c r="G3198" i="2"/>
  <c r="G3206" i="2"/>
  <c r="G3214" i="2"/>
  <c r="G3222" i="2"/>
  <c r="G3230" i="2"/>
  <c r="G3238" i="2"/>
  <c r="G3246" i="2"/>
  <c r="G3254" i="2"/>
  <c r="G3262" i="2"/>
  <c r="G3270" i="2"/>
  <c r="G3278" i="2"/>
  <c r="G16" i="2"/>
  <c r="G53" i="2"/>
  <c r="G81" i="2"/>
  <c r="G119" i="2"/>
  <c r="G151" i="2"/>
  <c r="G169" i="2"/>
  <c r="G192" i="2"/>
  <c r="G215" i="2"/>
  <c r="G233" i="2"/>
  <c r="G256" i="2"/>
  <c r="G279" i="2"/>
  <c r="G297" i="2"/>
  <c r="G320" i="2"/>
  <c r="G343" i="2"/>
  <c r="G360" i="2"/>
  <c r="G376" i="2"/>
  <c r="G392" i="2"/>
  <c r="G408" i="2"/>
  <c r="G424" i="2"/>
  <c r="G440" i="2"/>
  <c r="G456" i="2"/>
  <c r="G472" i="2"/>
  <c r="G488" i="2"/>
  <c r="G504" i="2"/>
  <c r="G520" i="2"/>
  <c r="G536" i="2"/>
  <c r="G552" i="2"/>
  <c r="G568" i="2"/>
  <c r="G584" i="2"/>
  <c r="G600" i="2"/>
  <c r="G616" i="2"/>
  <c r="G632" i="2"/>
  <c r="G648" i="2"/>
  <c r="G664" i="2"/>
  <c r="G680" i="2"/>
  <c r="G696" i="2"/>
  <c r="G712" i="2"/>
  <c r="G728" i="2"/>
  <c r="G744" i="2"/>
  <c r="G760" i="2"/>
  <c r="G776" i="2"/>
  <c r="G792" i="2"/>
  <c r="G808" i="2"/>
  <c r="G824" i="2"/>
  <c r="G840" i="2"/>
  <c r="G856" i="2"/>
  <c r="G872" i="2"/>
  <c r="G888" i="2"/>
  <c r="G904" i="2"/>
  <c r="G920" i="2"/>
  <c r="G936" i="2"/>
  <c r="G952" i="2"/>
  <c r="G968" i="2"/>
  <c r="G984" i="2"/>
  <c r="G1000" i="2"/>
  <c r="G1016" i="2"/>
  <c r="G1032" i="2"/>
  <c r="G1048" i="2"/>
  <c r="G1064" i="2"/>
  <c r="G1080" i="2"/>
  <c r="G1096" i="2"/>
  <c r="G1112" i="2"/>
  <c r="G1128" i="2"/>
  <c r="G1144" i="2"/>
  <c r="G1160" i="2"/>
  <c r="G1176" i="2"/>
  <c r="G1192" i="2"/>
  <c r="G1208" i="2"/>
  <c r="G1224" i="2"/>
  <c r="G1240" i="2"/>
  <c r="G1256" i="2"/>
  <c r="G1272" i="2"/>
  <c r="G1288" i="2"/>
  <c r="G1304" i="2"/>
  <c r="G1320" i="2"/>
  <c r="G1336" i="2"/>
  <c r="G1352" i="2"/>
  <c r="G1368" i="2"/>
  <c r="G1384" i="2"/>
  <c r="G1400" i="2"/>
  <c r="G1416" i="2"/>
  <c r="G1432" i="2"/>
  <c r="G1448" i="2"/>
  <c r="G1464" i="2"/>
  <c r="G1480" i="2"/>
  <c r="G1496" i="2"/>
  <c r="G1512" i="2"/>
  <c r="G1528" i="2"/>
  <c r="G1544" i="2"/>
  <c r="G1560" i="2"/>
  <c r="G1576" i="2"/>
  <c r="G1592" i="2"/>
  <c r="G1608" i="2"/>
  <c r="G1624" i="2"/>
  <c r="G1640" i="2"/>
  <c r="G1655" i="2"/>
  <c r="G1667" i="2"/>
  <c r="G1680" i="2"/>
  <c r="G1692" i="2"/>
  <c r="G1705" i="2"/>
  <c r="G1719" i="2"/>
  <c r="G1731" i="2"/>
  <c r="G1744" i="2"/>
  <c r="G1756" i="2"/>
  <c r="G1769" i="2"/>
  <c r="G1783" i="2"/>
  <c r="G1793" i="2"/>
  <c r="G1804" i="2"/>
  <c r="G1815" i="2"/>
  <c r="G1825" i="2"/>
  <c r="G1836" i="2"/>
  <c r="G1847" i="2"/>
  <c r="G1857" i="2"/>
  <c r="G1868" i="2"/>
  <c r="G1879" i="2"/>
  <c r="G1887" i="2"/>
  <c r="G1895" i="2"/>
  <c r="G1903" i="2"/>
  <c r="G1911" i="2"/>
  <c r="G1919" i="2"/>
  <c r="G1927" i="2"/>
  <c r="G1935" i="2"/>
  <c r="G1943" i="2"/>
  <c r="G1951" i="2"/>
  <c r="G1959" i="2"/>
  <c r="G1967" i="2"/>
  <c r="G1975" i="2"/>
  <c r="G1983" i="2"/>
  <c r="G1991" i="2"/>
  <c r="G1999" i="2"/>
  <c r="G2007" i="2"/>
  <c r="G2015" i="2"/>
  <c r="G2023" i="2"/>
  <c r="G2031" i="2"/>
  <c r="G2039" i="2"/>
  <c r="G2047" i="2"/>
  <c r="G2055" i="2"/>
  <c r="G2063" i="2"/>
  <c r="G2071" i="2"/>
  <c r="G2079" i="2"/>
  <c r="G2087" i="2"/>
  <c r="G2095" i="2"/>
  <c r="G2103" i="2"/>
  <c r="G2111" i="2"/>
  <c r="G2119" i="2"/>
  <c r="G2127" i="2"/>
  <c r="G2135" i="2"/>
  <c r="G2143" i="2"/>
  <c r="G2151" i="2"/>
  <c r="G2159" i="2"/>
  <c r="G2167" i="2"/>
  <c r="G2175" i="2"/>
  <c r="G2183" i="2"/>
  <c r="G2191" i="2"/>
  <c r="G2199" i="2"/>
  <c r="G2207" i="2"/>
  <c r="G2215" i="2"/>
  <c r="G2223" i="2"/>
  <c r="G2231" i="2"/>
  <c r="G2239" i="2"/>
  <c r="G2247" i="2"/>
  <c r="G2255" i="2"/>
  <c r="G2263" i="2"/>
  <c r="G2271" i="2"/>
  <c r="G2279" i="2"/>
  <c r="G2287" i="2"/>
  <c r="G2295" i="2"/>
  <c r="G2303" i="2"/>
  <c r="G2311" i="2"/>
  <c r="G2319" i="2"/>
  <c r="G2327" i="2"/>
  <c r="G2335" i="2"/>
  <c r="G2343" i="2"/>
  <c r="G2351" i="2"/>
  <c r="G2359" i="2"/>
  <c r="G2367" i="2"/>
  <c r="G2375" i="2"/>
  <c r="G2383" i="2"/>
  <c r="G2391" i="2"/>
  <c r="G2399" i="2"/>
  <c r="G2407" i="2"/>
  <c r="G2415" i="2"/>
  <c r="G2423" i="2"/>
  <c r="G2431" i="2"/>
  <c r="G2439" i="2"/>
  <c r="G2447" i="2"/>
  <c r="G2455" i="2"/>
  <c r="G2463" i="2"/>
  <c r="G2471" i="2"/>
  <c r="G2479" i="2"/>
  <c r="G2487" i="2"/>
  <c r="G2495" i="2"/>
  <c r="G2503" i="2"/>
  <c r="G2511" i="2"/>
  <c r="G2519" i="2"/>
  <c r="G2527" i="2"/>
  <c r="G2535" i="2"/>
  <c r="G2543" i="2"/>
  <c r="G2551" i="2"/>
  <c r="G2559" i="2"/>
  <c r="G2567" i="2"/>
  <c r="G2575" i="2"/>
  <c r="G2583" i="2"/>
  <c r="G2591" i="2"/>
  <c r="G2599" i="2"/>
  <c r="G2607" i="2"/>
  <c r="G2615" i="2"/>
  <c r="G2623" i="2"/>
  <c r="G2631" i="2"/>
  <c r="G2639" i="2"/>
  <c r="G2647" i="2"/>
  <c r="G2655" i="2"/>
  <c r="G2663" i="2"/>
  <c r="G2671" i="2"/>
  <c r="G2679" i="2"/>
  <c r="G2687" i="2"/>
  <c r="G2695" i="2"/>
  <c r="G2703" i="2"/>
  <c r="G2711" i="2"/>
  <c r="G2719" i="2"/>
  <c r="G2727" i="2"/>
  <c r="G2735" i="2"/>
  <c r="G2743" i="2"/>
  <c r="G2751" i="2"/>
  <c r="G2759" i="2"/>
  <c r="G2767" i="2"/>
  <c r="G2775" i="2"/>
  <c r="G2783" i="2"/>
  <c r="G2791" i="2"/>
  <c r="G2799" i="2"/>
  <c r="G2807" i="2"/>
  <c r="G2815" i="2"/>
  <c r="G2823" i="2"/>
  <c r="G2831" i="2"/>
  <c r="G2839" i="2"/>
  <c r="G2847" i="2"/>
  <c r="G2855" i="2"/>
  <c r="G2863" i="2"/>
  <c r="G2871" i="2"/>
  <c r="G2879" i="2"/>
  <c r="G2887" i="2"/>
  <c r="G2895" i="2"/>
  <c r="G2903" i="2"/>
  <c r="G2911" i="2"/>
  <c r="G2919" i="2"/>
  <c r="G2927" i="2"/>
  <c r="G2935" i="2"/>
  <c r="G2943" i="2"/>
  <c r="G2951" i="2"/>
  <c r="G2959" i="2"/>
  <c r="G2967" i="2"/>
  <c r="G2975" i="2"/>
  <c r="G2983" i="2"/>
  <c r="G2991" i="2"/>
  <c r="G2999" i="2"/>
  <c r="G3007" i="2"/>
  <c r="G3015" i="2"/>
  <c r="G3023" i="2"/>
  <c r="G3031" i="2"/>
  <c r="G3039" i="2"/>
  <c r="G3047" i="2"/>
  <c r="G3055" i="2"/>
  <c r="G3063" i="2"/>
  <c r="G3071" i="2"/>
  <c r="G3079" i="2"/>
  <c r="G3087" i="2"/>
  <c r="G3095" i="2"/>
  <c r="G3103" i="2"/>
  <c r="G3111" i="2"/>
  <c r="G3119" i="2"/>
  <c r="G3127" i="2"/>
  <c r="G3135" i="2"/>
  <c r="G3143" i="2"/>
  <c r="G3151" i="2"/>
  <c r="G3159" i="2"/>
  <c r="G3167" i="2"/>
  <c r="G3175" i="2"/>
  <c r="G3183" i="2"/>
  <c r="G3191" i="2"/>
  <c r="G3199" i="2"/>
  <c r="G3207" i="2"/>
  <c r="G3215" i="2"/>
  <c r="G3223" i="2"/>
  <c r="G3231" i="2"/>
  <c r="G3239" i="2"/>
  <c r="G3247" i="2"/>
  <c r="G3255" i="2"/>
  <c r="G3263" i="2"/>
  <c r="G3271" i="2"/>
  <c r="G3279" i="2"/>
  <c r="G3287" i="2"/>
  <c r="G3295" i="2"/>
  <c r="G3303" i="2"/>
  <c r="G3311" i="2"/>
  <c r="G3319" i="2"/>
  <c r="G3327" i="2"/>
  <c r="G3335" i="2"/>
  <c r="G3343" i="2"/>
  <c r="G3351" i="2"/>
  <c r="G3359" i="2"/>
  <c r="G3367" i="2"/>
  <c r="G3375" i="2"/>
  <c r="G17" i="2"/>
  <c r="G55" i="2"/>
  <c r="G91" i="2"/>
  <c r="G120" i="2"/>
  <c r="G152" i="2"/>
  <c r="G175" i="2"/>
  <c r="G193" i="2"/>
  <c r="G216" i="2"/>
  <c r="G239" i="2"/>
  <c r="G257" i="2"/>
  <c r="G280" i="2"/>
  <c r="G303" i="2"/>
  <c r="G321" i="2"/>
  <c r="G344" i="2"/>
  <c r="G361" i="2"/>
  <c r="G377" i="2"/>
  <c r="G393" i="2"/>
  <c r="G409" i="2"/>
  <c r="G425" i="2"/>
  <c r="G441" i="2"/>
  <c r="G457" i="2"/>
  <c r="G473" i="2"/>
  <c r="G489" i="2"/>
  <c r="G505" i="2"/>
  <c r="G521" i="2"/>
  <c r="G537" i="2"/>
  <c r="G553" i="2"/>
  <c r="G569" i="2"/>
  <c r="G585" i="2"/>
  <c r="G601" i="2"/>
  <c r="G617" i="2"/>
  <c r="G633" i="2"/>
  <c r="G649" i="2"/>
  <c r="G665" i="2"/>
  <c r="G681" i="2"/>
  <c r="G697" i="2"/>
  <c r="G713" i="2"/>
  <c r="G729" i="2"/>
  <c r="G745" i="2"/>
  <c r="G761" i="2"/>
  <c r="G777" i="2"/>
  <c r="G793" i="2"/>
  <c r="G809" i="2"/>
  <c r="G825" i="2"/>
  <c r="G841" i="2"/>
  <c r="G857" i="2"/>
  <c r="G873" i="2"/>
  <c r="G889" i="2"/>
  <c r="G905" i="2"/>
  <c r="G921" i="2"/>
  <c r="G937" i="2"/>
  <c r="G953" i="2"/>
  <c r="G969" i="2"/>
  <c r="G985" i="2"/>
  <c r="G1001" i="2"/>
  <c r="G1017" i="2"/>
  <c r="G1033" i="2"/>
  <c r="G1049" i="2"/>
  <c r="G1065" i="2"/>
  <c r="G1081" i="2"/>
  <c r="G1097" i="2"/>
  <c r="G1113" i="2"/>
  <c r="G1129" i="2"/>
  <c r="G1145" i="2"/>
  <c r="G1161" i="2"/>
  <c r="G1177" i="2"/>
  <c r="G1193" i="2"/>
  <c r="G1209" i="2"/>
  <c r="G1225" i="2"/>
  <c r="G1241" i="2"/>
  <c r="G1257" i="2"/>
  <c r="G1273" i="2"/>
  <c r="G1289" i="2"/>
  <c r="G1305" i="2"/>
  <c r="G1321" i="2"/>
  <c r="G1337" i="2"/>
  <c r="G1353" i="2"/>
  <c r="G1369" i="2"/>
  <c r="G1385" i="2"/>
  <c r="G1401" i="2"/>
  <c r="G1417" i="2"/>
  <c r="G1433" i="2"/>
  <c r="G1449" i="2"/>
  <c r="G1465" i="2"/>
  <c r="G1481" i="2"/>
  <c r="G1497" i="2"/>
  <c r="G1513" i="2"/>
  <c r="G1529" i="2"/>
  <c r="G1545" i="2"/>
  <c r="G1561" i="2"/>
  <c r="G1577" i="2"/>
  <c r="G1593" i="2"/>
  <c r="G1609" i="2"/>
  <c r="G1625" i="2"/>
  <c r="G1641" i="2"/>
  <c r="G1656" i="2"/>
  <c r="G1668" i="2"/>
  <c r="G1681" i="2"/>
  <c r="G1695" i="2"/>
  <c r="G1707" i="2"/>
  <c r="G1720" i="2"/>
  <c r="G1732" i="2"/>
  <c r="G1745" i="2"/>
  <c r="G1759" i="2"/>
  <c r="G1771" i="2"/>
  <c r="G1784" i="2"/>
  <c r="G1795" i="2"/>
  <c r="G1805" i="2"/>
  <c r="G1816" i="2"/>
  <c r="G1827" i="2"/>
  <c r="G1837" i="2"/>
  <c r="G1848" i="2"/>
  <c r="G1859" i="2"/>
  <c r="G1869" i="2"/>
  <c r="G1880" i="2"/>
  <c r="G1888" i="2"/>
  <c r="G1896" i="2"/>
  <c r="G1904" i="2"/>
  <c r="G1912" i="2"/>
  <c r="G1920" i="2"/>
  <c r="G1928" i="2"/>
  <c r="G1936" i="2"/>
  <c r="G1944" i="2"/>
  <c r="G1952" i="2"/>
  <c r="G1960" i="2"/>
  <c r="G1968" i="2"/>
  <c r="G1976" i="2"/>
  <c r="G1984" i="2"/>
  <c r="G1992" i="2"/>
  <c r="G2000" i="2"/>
  <c r="G2008" i="2"/>
  <c r="G2016" i="2"/>
  <c r="G2024" i="2"/>
  <c r="G2032" i="2"/>
  <c r="G2040" i="2"/>
  <c r="G2048" i="2"/>
  <c r="G2056" i="2"/>
  <c r="G2064" i="2"/>
  <c r="G2072" i="2"/>
  <c r="G2080" i="2"/>
  <c r="G2088" i="2"/>
  <c r="G2096" i="2"/>
  <c r="G2104" i="2"/>
  <c r="G2112" i="2"/>
  <c r="G2120" i="2"/>
  <c r="G2128" i="2"/>
  <c r="G2136" i="2"/>
  <c r="G2144" i="2"/>
  <c r="G2152" i="2"/>
  <c r="G2160" i="2"/>
  <c r="G2168" i="2"/>
  <c r="G2176" i="2"/>
  <c r="G2184" i="2"/>
  <c r="G2192" i="2"/>
  <c r="G2200" i="2"/>
  <c r="G2208" i="2"/>
  <c r="G2216" i="2"/>
  <c r="G2224" i="2"/>
  <c r="G2232" i="2"/>
  <c r="G2240" i="2"/>
  <c r="G2248" i="2"/>
  <c r="G2256" i="2"/>
  <c r="G2264" i="2"/>
  <c r="G2272" i="2"/>
  <c r="G2280" i="2"/>
  <c r="G2288" i="2"/>
  <c r="G2296" i="2"/>
  <c r="G2304" i="2"/>
  <c r="G2312" i="2"/>
  <c r="G2320" i="2"/>
  <c r="G2328" i="2"/>
  <c r="G2336" i="2"/>
  <c r="G2344" i="2"/>
  <c r="G2352" i="2"/>
  <c r="G2360" i="2"/>
  <c r="G2368" i="2"/>
  <c r="G2376" i="2"/>
  <c r="G2384" i="2"/>
  <c r="G2392" i="2"/>
  <c r="G2400" i="2"/>
  <c r="G2408" i="2"/>
  <c r="G2416" i="2"/>
  <c r="G2424" i="2"/>
  <c r="G2432" i="2"/>
  <c r="G2440" i="2"/>
  <c r="G2448" i="2"/>
  <c r="G2456" i="2"/>
  <c r="G2464" i="2"/>
  <c r="G2472" i="2"/>
  <c r="G2480" i="2"/>
  <c r="G2488" i="2"/>
  <c r="G2496" i="2"/>
  <c r="G2504" i="2"/>
  <c r="G2512" i="2"/>
  <c r="G2520" i="2"/>
  <c r="G2528" i="2"/>
  <c r="G2536" i="2"/>
  <c r="G2544" i="2"/>
  <c r="G2552" i="2"/>
  <c r="G2560" i="2"/>
  <c r="G2568" i="2"/>
  <c r="G2576" i="2"/>
  <c r="G2584" i="2"/>
  <c r="G2592" i="2"/>
  <c r="G2600" i="2"/>
  <c r="G2608" i="2"/>
  <c r="G2616" i="2"/>
  <c r="G2624" i="2"/>
  <c r="G2632" i="2"/>
  <c r="G2640" i="2"/>
  <c r="G2648" i="2"/>
  <c r="G2656" i="2"/>
  <c r="G2664" i="2"/>
  <c r="G2672" i="2"/>
  <c r="G2680" i="2"/>
  <c r="G2688" i="2"/>
  <c r="G2696" i="2"/>
  <c r="G2704" i="2"/>
  <c r="G2712" i="2"/>
  <c r="G2720" i="2"/>
  <c r="G2728" i="2"/>
  <c r="G2736" i="2"/>
  <c r="G2744" i="2"/>
  <c r="G2752" i="2"/>
  <c r="G2760" i="2"/>
  <c r="G2768" i="2"/>
  <c r="G2776" i="2"/>
  <c r="G2784" i="2"/>
  <c r="G2792" i="2"/>
  <c r="G2800" i="2"/>
  <c r="G2808" i="2"/>
  <c r="G2816" i="2"/>
  <c r="G2824" i="2"/>
  <c r="G2832" i="2"/>
  <c r="G2840" i="2"/>
  <c r="G2848" i="2"/>
  <c r="G2856" i="2"/>
  <c r="G2864" i="2"/>
  <c r="G2872" i="2"/>
  <c r="G2880" i="2"/>
  <c r="G2888" i="2"/>
  <c r="G2896" i="2"/>
  <c r="G2904" i="2"/>
  <c r="G2912" i="2"/>
  <c r="G2920" i="2"/>
  <c r="G2928" i="2"/>
  <c r="G2936" i="2"/>
  <c r="G2944" i="2"/>
  <c r="G2952" i="2"/>
  <c r="G2960" i="2"/>
  <c r="G2968" i="2"/>
  <c r="G2976" i="2"/>
  <c r="G2984" i="2"/>
  <c r="G2992" i="2"/>
  <c r="G3000" i="2"/>
  <c r="G3008" i="2"/>
  <c r="G3016" i="2"/>
  <c r="G3024" i="2"/>
  <c r="G3032" i="2"/>
  <c r="G3040" i="2"/>
  <c r="G3048" i="2"/>
  <c r="G3056" i="2"/>
  <c r="G3064" i="2"/>
  <c r="G3072" i="2"/>
  <c r="G3080" i="2"/>
  <c r="G3088" i="2"/>
  <c r="G3096" i="2"/>
  <c r="G3104" i="2"/>
  <c r="G3112" i="2"/>
  <c r="G3120" i="2"/>
  <c r="G3128" i="2"/>
  <c r="G3136" i="2"/>
  <c r="G3144" i="2"/>
  <c r="G3152" i="2"/>
  <c r="G3160" i="2"/>
  <c r="G3168" i="2"/>
  <c r="G3176" i="2"/>
  <c r="G3184" i="2"/>
  <c r="G3192" i="2"/>
  <c r="G3200" i="2"/>
  <c r="G3208" i="2"/>
  <c r="G3216" i="2"/>
  <c r="G3224" i="2"/>
  <c r="G3232" i="2"/>
  <c r="G3240" i="2"/>
  <c r="G3248" i="2"/>
  <c r="G3256" i="2"/>
  <c r="G93" i="2"/>
  <c r="G199" i="2"/>
  <c r="G281" i="2"/>
  <c r="G364" i="2"/>
  <c r="G428" i="2"/>
  <c r="G492" i="2"/>
  <c r="G556" i="2"/>
  <c r="G620" i="2"/>
  <c r="G684" i="2"/>
  <c r="G748" i="2"/>
  <c r="G812" i="2"/>
  <c r="G876" i="2"/>
  <c r="G940" i="2"/>
  <c r="G1004" i="2"/>
  <c r="G1068" i="2"/>
  <c r="G1132" i="2"/>
  <c r="G1196" i="2"/>
  <c r="G1260" i="2"/>
  <c r="G1324" i="2"/>
  <c r="G1388" i="2"/>
  <c r="G1452" i="2"/>
  <c r="G1516" i="2"/>
  <c r="G1580" i="2"/>
  <c r="G1644" i="2"/>
  <c r="G1696" i="2"/>
  <c r="G1747" i="2"/>
  <c r="G1796" i="2"/>
  <c r="G1839" i="2"/>
  <c r="G1881" i="2"/>
  <c r="G1913" i="2"/>
  <c r="G1945" i="2"/>
  <c r="G1977" i="2"/>
  <c r="G2009" i="2"/>
  <c r="G2041" i="2"/>
  <c r="G2073" i="2"/>
  <c r="G2105" i="2"/>
  <c r="G2137" i="2"/>
  <c r="G2169" i="2"/>
  <c r="G2201" i="2"/>
  <c r="G2233" i="2"/>
  <c r="G2265" i="2"/>
  <c r="G2297" i="2"/>
  <c r="G2329" i="2"/>
  <c r="G2361" i="2"/>
  <c r="G2393" i="2"/>
  <c r="G2425" i="2"/>
  <c r="G2457" i="2"/>
  <c r="G2489" i="2"/>
  <c r="G2521" i="2"/>
  <c r="G2553" i="2"/>
  <c r="G2585" i="2"/>
  <c r="G2617" i="2"/>
  <c r="G2649" i="2"/>
  <c r="G2681" i="2"/>
  <c r="G2713" i="2"/>
  <c r="G2745" i="2"/>
  <c r="G2777" i="2"/>
  <c r="G2809" i="2"/>
  <c r="G2841" i="2"/>
  <c r="G2873" i="2"/>
  <c r="G2905" i="2"/>
  <c r="G2937" i="2"/>
  <c r="G2969" i="2"/>
  <c r="G3001" i="2"/>
  <c r="G3033" i="2"/>
  <c r="G3057" i="2"/>
  <c r="G3076" i="2"/>
  <c r="G3098" i="2"/>
  <c r="G3121" i="2"/>
  <c r="G3140" i="2"/>
  <c r="G3162" i="2"/>
  <c r="G3185" i="2"/>
  <c r="G3204" i="2"/>
  <c r="G3226" i="2"/>
  <c r="G3249" i="2"/>
  <c r="G3266" i="2"/>
  <c r="G3282" i="2"/>
  <c r="G3296" i="2"/>
  <c r="G3308" i="2"/>
  <c r="G3321" i="2"/>
  <c r="G3334" i="2"/>
  <c r="G3346" i="2"/>
  <c r="G3358" i="2"/>
  <c r="G3369" i="2"/>
  <c r="G3379" i="2"/>
  <c r="G3387" i="2"/>
  <c r="G3395" i="2"/>
  <c r="G3403" i="2"/>
  <c r="G3411" i="2"/>
  <c r="G3419" i="2"/>
  <c r="G3427" i="2"/>
  <c r="G3435" i="2"/>
  <c r="G3443" i="2"/>
  <c r="G3451" i="2"/>
  <c r="G3459" i="2"/>
  <c r="G3467" i="2"/>
  <c r="G3475" i="2"/>
  <c r="G3483" i="2"/>
  <c r="G3491" i="2"/>
  <c r="G3499" i="2"/>
  <c r="G3507" i="2"/>
  <c r="G3515" i="2"/>
  <c r="G3523" i="2"/>
  <c r="G3531" i="2"/>
  <c r="G3539" i="2"/>
  <c r="G3547" i="2"/>
  <c r="G3555" i="2"/>
  <c r="G3563" i="2"/>
  <c r="G3571" i="2"/>
  <c r="G3579" i="2"/>
  <c r="G3587" i="2"/>
  <c r="G3595" i="2"/>
  <c r="G3603" i="2"/>
  <c r="G3611" i="2"/>
  <c r="G3619" i="2"/>
  <c r="G3627" i="2"/>
  <c r="G3635" i="2"/>
  <c r="G3643" i="2"/>
  <c r="G3651" i="2"/>
  <c r="G3659" i="2"/>
  <c r="G3667" i="2"/>
  <c r="G3675" i="2"/>
  <c r="G3683" i="2"/>
  <c r="G3691" i="2"/>
  <c r="G3699" i="2"/>
  <c r="G3707" i="2"/>
  <c r="G3715" i="2"/>
  <c r="G3723" i="2"/>
  <c r="G3731" i="2"/>
  <c r="G3739" i="2"/>
  <c r="G3747" i="2"/>
  <c r="G3755" i="2"/>
  <c r="G3763" i="2"/>
  <c r="G3771" i="2"/>
  <c r="G3779" i="2"/>
  <c r="G3787" i="2"/>
  <c r="G3795" i="2"/>
  <c r="G3803" i="2"/>
  <c r="G3811" i="2"/>
  <c r="G3819" i="2"/>
  <c r="G3827" i="2"/>
  <c r="G3835" i="2"/>
  <c r="G3843" i="2"/>
  <c r="G3851" i="2"/>
  <c r="G3859" i="2"/>
  <c r="G3867" i="2"/>
  <c r="G3875" i="2"/>
  <c r="G3883" i="2"/>
  <c r="G3891" i="2"/>
  <c r="G3899" i="2"/>
  <c r="G3907" i="2"/>
  <c r="G3915" i="2"/>
  <c r="G3923" i="2"/>
  <c r="G3931" i="2"/>
  <c r="G3939" i="2"/>
  <c r="G3947" i="2"/>
  <c r="G3955" i="2"/>
  <c r="G3963" i="2"/>
  <c r="G3971" i="2"/>
  <c r="G3979" i="2"/>
  <c r="G3987" i="2"/>
  <c r="G3995" i="2"/>
  <c r="G4003" i="2"/>
  <c r="G4011" i="2"/>
  <c r="G4019" i="2"/>
  <c r="G4027" i="2"/>
  <c r="G4035" i="2"/>
  <c r="G4043" i="2"/>
  <c r="G4051" i="2"/>
  <c r="G4059" i="2"/>
  <c r="G4067" i="2"/>
  <c r="G4075" i="2"/>
  <c r="G4083" i="2"/>
  <c r="G4091" i="2"/>
  <c r="G4099" i="2"/>
  <c r="G4107" i="2"/>
  <c r="G4115" i="2"/>
  <c r="G4123" i="2"/>
  <c r="G4131" i="2"/>
  <c r="G4139" i="2"/>
  <c r="G4147" i="2"/>
  <c r="G4155" i="2"/>
  <c r="G4163" i="2"/>
  <c r="G4171" i="2"/>
  <c r="G4179" i="2"/>
  <c r="G4187" i="2"/>
  <c r="G4195" i="2"/>
  <c r="G95" i="2"/>
  <c r="G200" i="2"/>
  <c r="G287" i="2"/>
  <c r="G367" i="2"/>
  <c r="G431" i="2"/>
  <c r="G495" i="2"/>
  <c r="G559" i="2"/>
  <c r="G623" i="2"/>
  <c r="G687" i="2"/>
  <c r="G751" i="2"/>
  <c r="G815" i="2"/>
  <c r="G879" i="2"/>
  <c r="G943" i="2"/>
  <c r="G1007" i="2"/>
  <c r="G1071" i="2"/>
  <c r="G1135" i="2"/>
  <c r="G1199" i="2"/>
  <c r="G1263" i="2"/>
  <c r="G1327" i="2"/>
  <c r="G1391" i="2"/>
  <c r="G1455" i="2"/>
  <c r="G1519" i="2"/>
  <c r="G1583" i="2"/>
  <c r="G1647" i="2"/>
  <c r="G1697" i="2"/>
  <c r="G1748" i="2"/>
  <c r="G1797" i="2"/>
  <c r="G1840" i="2"/>
  <c r="G1882" i="2"/>
  <c r="G1914" i="2"/>
  <c r="G1946" i="2"/>
  <c r="G1978" i="2"/>
  <c r="G2010" i="2"/>
  <c r="G2042" i="2"/>
  <c r="G2074" i="2"/>
  <c r="G2106" i="2"/>
  <c r="G2138" i="2"/>
  <c r="G2170" i="2"/>
  <c r="G2202" i="2"/>
  <c r="G2234" i="2"/>
  <c r="G2266" i="2"/>
  <c r="G2298" i="2"/>
  <c r="G2330" i="2"/>
  <c r="G2362" i="2"/>
  <c r="G2394" i="2"/>
  <c r="G2426" i="2"/>
  <c r="G2458" i="2"/>
  <c r="G2490" i="2"/>
  <c r="G2522" i="2"/>
  <c r="G2554" i="2"/>
  <c r="G2586" i="2"/>
  <c r="G2618" i="2"/>
  <c r="G2650" i="2"/>
  <c r="G2682" i="2"/>
  <c r="G2714" i="2"/>
  <c r="G2746" i="2"/>
  <c r="G2778" i="2"/>
  <c r="G2810" i="2"/>
  <c r="G2842" i="2"/>
  <c r="G2874" i="2"/>
  <c r="G2906" i="2"/>
  <c r="G2938" i="2"/>
  <c r="G2970" i="2"/>
  <c r="G3002" i="2"/>
  <c r="G3034" i="2"/>
  <c r="G3058" i="2"/>
  <c r="G3081" i="2"/>
  <c r="G3100" i="2"/>
  <c r="G3122" i="2"/>
  <c r="G3145" i="2"/>
  <c r="G3164" i="2"/>
  <c r="G3186" i="2"/>
  <c r="G3209" i="2"/>
  <c r="G3228" i="2"/>
  <c r="G3250" i="2"/>
  <c r="G3268" i="2"/>
  <c r="G3284" i="2"/>
  <c r="G3297" i="2"/>
  <c r="G3310" i="2"/>
  <c r="G3322" i="2"/>
  <c r="G3336" i="2"/>
  <c r="G3348" i="2"/>
  <c r="G3360" i="2"/>
  <c r="G3370" i="2"/>
  <c r="G3380" i="2"/>
  <c r="G3388" i="2"/>
  <c r="G3396" i="2"/>
  <c r="G3404" i="2"/>
  <c r="G3412" i="2"/>
  <c r="G3420" i="2"/>
  <c r="G3428" i="2"/>
  <c r="G3436" i="2"/>
  <c r="G3444" i="2"/>
  <c r="G3452" i="2"/>
  <c r="G3460" i="2"/>
  <c r="G3468" i="2"/>
  <c r="G3476" i="2"/>
  <c r="G3484" i="2"/>
  <c r="G3492" i="2"/>
  <c r="G3500" i="2"/>
  <c r="G3508" i="2"/>
  <c r="G3516" i="2"/>
  <c r="G3524" i="2"/>
  <c r="G3532" i="2"/>
  <c r="G3540" i="2"/>
  <c r="G3548" i="2"/>
  <c r="G3556" i="2"/>
  <c r="G3564" i="2"/>
  <c r="G3572" i="2"/>
  <c r="G3580" i="2"/>
  <c r="G3588" i="2"/>
  <c r="G3596" i="2"/>
  <c r="G3604" i="2"/>
  <c r="G3612" i="2"/>
  <c r="G3620" i="2"/>
  <c r="G3628" i="2"/>
  <c r="G3636" i="2"/>
  <c r="G3644" i="2"/>
  <c r="G3652" i="2"/>
  <c r="G3660" i="2"/>
  <c r="G3668" i="2"/>
  <c r="G3676" i="2"/>
  <c r="G3684" i="2"/>
  <c r="G3692" i="2"/>
  <c r="G3700" i="2"/>
  <c r="G3708" i="2"/>
  <c r="G3716" i="2"/>
  <c r="G3724" i="2"/>
  <c r="G3732" i="2"/>
  <c r="G3740" i="2"/>
  <c r="G3748" i="2"/>
  <c r="G3756" i="2"/>
  <c r="G3764" i="2"/>
  <c r="G3772" i="2"/>
  <c r="G3780" i="2"/>
  <c r="G3788" i="2"/>
  <c r="G3796" i="2"/>
  <c r="G3804" i="2"/>
  <c r="G3812" i="2"/>
  <c r="G3820" i="2"/>
  <c r="G3828" i="2"/>
  <c r="G3836" i="2"/>
  <c r="G3844" i="2"/>
  <c r="G3852" i="2"/>
  <c r="G3860" i="2"/>
  <c r="G3868" i="2"/>
  <c r="G3876" i="2"/>
  <c r="G3884" i="2"/>
  <c r="G3892" i="2"/>
  <c r="G3900" i="2"/>
  <c r="G3908" i="2"/>
  <c r="G3916" i="2"/>
  <c r="G3924" i="2"/>
  <c r="G3932" i="2"/>
  <c r="G3940" i="2"/>
  <c r="G3948" i="2"/>
  <c r="G3956" i="2"/>
  <c r="G3964" i="2"/>
  <c r="G3972" i="2"/>
  <c r="G3980" i="2"/>
  <c r="G3988" i="2"/>
  <c r="G3996" i="2"/>
  <c r="G4004" i="2"/>
  <c r="G4012" i="2"/>
  <c r="G4020" i="2"/>
  <c r="G4028" i="2"/>
  <c r="G4036" i="2"/>
  <c r="G4044" i="2"/>
  <c r="G4052" i="2"/>
  <c r="G4060" i="2"/>
  <c r="G4068" i="2"/>
  <c r="G4076" i="2"/>
  <c r="G4084" i="2"/>
  <c r="G4092" i="2"/>
  <c r="G4100" i="2"/>
  <c r="G4108" i="2"/>
  <c r="G4116" i="2"/>
  <c r="G4124" i="2"/>
  <c r="G4132" i="2"/>
  <c r="G4140" i="2"/>
  <c r="G4148" i="2"/>
  <c r="G4156" i="2"/>
  <c r="G4164" i="2"/>
  <c r="G4172" i="2"/>
  <c r="G4180" i="2"/>
  <c r="G4188" i="2"/>
  <c r="G4196" i="2"/>
  <c r="G4204" i="2"/>
  <c r="G4212" i="2"/>
  <c r="G4220" i="2"/>
  <c r="G4228" i="2"/>
  <c r="G4236" i="2"/>
  <c r="G4244" i="2"/>
  <c r="G4252" i="2"/>
  <c r="G4260" i="2"/>
  <c r="G4268" i="2"/>
  <c r="G4276" i="2"/>
  <c r="G4284" i="2"/>
  <c r="G4292" i="2"/>
  <c r="G4300" i="2"/>
  <c r="G4308" i="2"/>
  <c r="G4316" i="2"/>
  <c r="G4324" i="2"/>
  <c r="G4332" i="2"/>
  <c r="G4340" i="2"/>
  <c r="G4348" i="2"/>
  <c r="G4356" i="2"/>
  <c r="G4364" i="2"/>
  <c r="G4372" i="2"/>
  <c r="G4380" i="2"/>
  <c r="G4388" i="2"/>
  <c r="G4396" i="2"/>
  <c r="G4404" i="2"/>
  <c r="G4412" i="2"/>
  <c r="G4420" i="2"/>
  <c r="G4428" i="2"/>
  <c r="G4436" i="2"/>
  <c r="G4444" i="2"/>
  <c r="G4452" i="2"/>
  <c r="G4460" i="2"/>
  <c r="G4468" i="2"/>
  <c r="G4476" i="2"/>
  <c r="G4484" i="2"/>
  <c r="G4492" i="2"/>
  <c r="G4500" i="2"/>
  <c r="G4508" i="2"/>
  <c r="G4516" i="2"/>
  <c r="G4524" i="2"/>
  <c r="G4532" i="2"/>
  <c r="G4540" i="2"/>
  <c r="G4548" i="2"/>
  <c r="G4556" i="2"/>
  <c r="G4564" i="2"/>
  <c r="G4572" i="2"/>
  <c r="G4580" i="2"/>
  <c r="G4588" i="2"/>
  <c r="G4596" i="2"/>
  <c r="G4604" i="2"/>
  <c r="G4612" i="2"/>
  <c r="G4620" i="2"/>
  <c r="G4628" i="2"/>
  <c r="G4636" i="2"/>
  <c r="G4644" i="2"/>
  <c r="G4652" i="2"/>
  <c r="G4660" i="2"/>
  <c r="G4668" i="2"/>
  <c r="G4676" i="2"/>
  <c r="G4684" i="2"/>
  <c r="G4692" i="2"/>
  <c r="G4700" i="2"/>
  <c r="G4708" i="2"/>
  <c r="G4716" i="2"/>
  <c r="G4724" i="2"/>
  <c r="G4732" i="2"/>
  <c r="G4740" i="2"/>
  <c r="G4748" i="2"/>
  <c r="G4756" i="2"/>
  <c r="G4764" i="2"/>
  <c r="G4772" i="2"/>
  <c r="G4780" i="2"/>
  <c r="G4788" i="2"/>
  <c r="G4796" i="2"/>
  <c r="G4804" i="2"/>
  <c r="G4812" i="2"/>
  <c r="G4820" i="2"/>
  <c r="G4828" i="2"/>
  <c r="G4836" i="2"/>
  <c r="G4844" i="2"/>
  <c r="G4852" i="2"/>
  <c r="G4860" i="2"/>
  <c r="G4868" i="2"/>
  <c r="G4876" i="2"/>
  <c r="G4884" i="2"/>
  <c r="G4892" i="2"/>
  <c r="G4900" i="2"/>
  <c r="G4908" i="2"/>
  <c r="G4916" i="2"/>
  <c r="G4924" i="2"/>
  <c r="G4932" i="2"/>
  <c r="G4940" i="2"/>
  <c r="G4948" i="2"/>
  <c r="G4956" i="2"/>
  <c r="G4964" i="2"/>
  <c r="G4972" i="2"/>
  <c r="G4980" i="2"/>
  <c r="G4988" i="2"/>
  <c r="G4996" i="2"/>
  <c r="G5004" i="2"/>
  <c r="G5012" i="2"/>
  <c r="G5020" i="2"/>
  <c r="G5028" i="2"/>
  <c r="G5036" i="2"/>
  <c r="G5044" i="2"/>
  <c r="G5052" i="2"/>
  <c r="G5060" i="2"/>
  <c r="G5068" i="2"/>
  <c r="G5076" i="2"/>
  <c r="G5084" i="2"/>
  <c r="G5092" i="2"/>
  <c r="G5100" i="2"/>
  <c r="G5108" i="2"/>
  <c r="G5116" i="2"/>
  <c r="G5124" i="2"/>
  <c r="G5132" i="2"/>
  <c r="G5140" i="2"/>
  <c r="G5148" i="2"/>
  <c r="G5156" i="2"/>
  <c r="G5164" i="2"/>
  <c r="G5172" i="2"/>
  <c r="G5180" i="2"/>
  <c r="G5188" i="2"/>
  <c r="G5196" i="2"/>
  <c r="G5204" i="2"/>
  <c r="G5212" i="2"/>
  <c r="G5220" i="2"/>
  <c r="G5228" i="2"/>
  <c r="G5236" i="2"/>
  <c r="G5244" i="2"/>
  <c r="G5252" i="2"/>
  <c r="G5260" i="2"/>
  <c r="G5268" i="2"/>
  <c r="G5276" i="2"/>
  <c r="G5284" i="2"/>
  <c r="G5292" i="2"/>
  <c r="G5300" i="2"/>
  <c r="G5308" i="2"/>
  <c r="G5316" i="2"/>
  <c r="G5324" i="2"/>
  <c r="G5332" i="2"/>
  <c r="G5340" i="2"/>
  <c r="G5348" i="2"/>
  <c r="G129" i="2"/>
  <c r="G217" i="2"/>
  <c r="G304" i="2"/>
  <c r="G380" i="2"/>
  <c r="G444" i="2"/>
  <c r="G508" i="2"/>
  <c r="G572" i="2"/>
  <c r="G636" i="2"/>
  <c r="G700" i="2"/>
  <c r="G764" i="2"/>
  <c r="G828" i="2"/>
  <c r="G892" i="2"/>
  <c r="G956" i="2"/>
  <c r="G1020" i="2"/>
  <c r="G1084" i="2"/>
  <c r="G1148" i="2"/>
  <c r="G1212" i="2"/>
  <c r="G1276" i="2"/>
  <c r="G1340" i="2"/>
  <c r="G1404" i="2"/>
  <c r="G1468" i="2"/>
  <c r="G1532" i="2"/>
  <c r="G1596" i="2"/>
  <c r="G1657" i="2"/>
  <c r="G1708" i="2"/>
  <c r="G1760" i="2"/>
  <c r="G1807" i="2"/>
  <c r="G1849" i="2"/>
  <c r="G1889" i="2"/>
  <c r="G1921" i="2"/>
  <c r="G1953" i="2"/>
  <c r="G1985" i="2"/>
  <c r="G2017" i="2"/>
  <c r="G2049" i="2"/>
  <c r="G2081" i="2"/>
  <c r="G2113" i="2"/>
  <c r="G2145" i="2"/>
  <c r="G2177" i="2"/>
  <c r="G2209" i="2"/>
  <c r="G2241" i="2"/>
  <c r="G2273" i="2"/>
  <c r="G2305" i="2"/>
  <c r="G2337" i="2"/>
  <c r="G2369" i="2"/>
  <c r="G2401" i="2"/>
  <c r="G2433" i="2"/>
  <c r="G2465" i="2"/>
  <c r="G2497" i="2"/>
  <c r="G2529" i="2"/>
  <c r="G2561" i="2"/>
  <c r="G2593" i="2"/>
  <c r="G2625" i="2"/>
  <c r="G2657" i="2"/>
  <c r="G2689" i="2"/>
  <c r="G2721" i="2"/>
  <c r="G2753" i="2"/>
  <c r="G2785" i="2"/>
  <c r="G2817" i="2"/>
  <c r="G2849" i="2"/>
  <c r="G2881" i="2"/>
  <c r="G2913" i="2"/>
  <c r="G2945" i="2"/>
  <c r="G2977" i="2"/>
  <c r="G3009" i="2"/>
  <c r="G3041" i="2"/>
  <c r="G3060" i="2"/>
  <c r="G3082" i="2"/>
  <c r="G3105" i="2"/>
  <c r="G3124" i="2"/>
  <c r="G3146" i="2"/>
  <c r="G3169" i="2"/>
  <c r="G3188" i="2"/>
  <c r="G3210" i="2"/>
  <c r="G3233" i="2"/>
  <c r="G3252" i="2"/>
  <c r="G3272" i="2"/>
  <c r="G3286" i="2"/>
  <c r="G3298" i="2"/>
  <c r="G3312" i="2"/>
  <c r="G3324" i="2"/>
  <c r="G3337" i="2"/>
  <c r="G3350" i="2"/>
  <c r="G3361" i="2"/>
  <c r="G3372" i="2"/>
  <c r="G3381" i="2"/>
  <c r="G3389" i="2"/>
  <c r="G3397" i="2"/>
  <c r="G3405" i="2"/>
  <c r="G3413" i="2"/>
  <c r="G3421" i="2"/>
  <c r="G3429" i="2"/>
  <c r="G3437" i="2"/>
  <c r="G3445" i="2"/>
  <c r="G3453" i="2"/>
  <c r="G3461" i="2"/>
  <c r="G3469" i="2"/>
  <c r="G3477" i="2"/>
  <c r="G3485" i="2"/>
  <c r="G3493" i="2"/>
  <c r="G3501" i="2"/>
  <c r="G3509" i="2"/>
  <c r="G3517" i="2"/>
  <c r="G3525" i="2"/>
  <c r="G3533" i="2"/>
  <c r="G3541" i="2"/>
  <c r="G3549" i="2"/>
  <c r="G3557" i="2"/>
  <c r="G3565" i="2"/>
  <c r="G3573" i="2"/>
  <c r="G3581" i="2"/>
  <c r="G3589" i="2"/>
  <c r="G3597" i="2"/>
  <c r="G3605" i="2"/>
  <c r="G3613" i="2"/>
  <c r="G3621" i="2"/>
  <c r="G3629" i="2"/>
  <c r="G3637" i="2"/>
  <c r="G3645" i="2"/>
  <c r="G3653" i="2"/>
  <c r="G3661" i="2"/>
  <c r="G3669" i="2"/>
  <c r="G3677" i="2"/>
  <c r="G3685" i="2"/>
  <c r="G3693" i="2"/>
  <c r="G3701" i="2"/>
  <c r="G3709" i="2"/>
  <c r="G3717" i="2"/>
  <c r="G3725" i="2"/>
  <c r="G3733" i="2"/>
  <c r="G3741" i="2"/>
  <c r="G3749" i="2"/>
  <c r="G3757" i="2"/>
  <c r="G3765" i="2"/>
  <c r="G3773" i="2"/>
  <c r="G3781" i="2"/>
  <c r="G3789" i="2"/>
  <c r="G3797" i="2"/>
  <c r="G3805" i="2"/>
  <c r="G3813" i="2"/>
  <c r="G3821" i="2"/>
  <c r="G3829" i="2"/>
  <c r="G3837" i="2"/>
  <c r="G3845" i="2"/>
  <c r="G3853" i="2"/>
  <c r="G3861" i="2"/>
  <c r="G3869" i="2"/>
  <c r="G3877" i="2"/>
  <c r="G3885" i="2"/>
  <c r="G3893" i="2"/>
  <c r="G3901" i="2"/>
  <c r="G3909" i="2"/>
  <c r="G3917" i="2"/>
  <c r="G3925" i="2"/>
  <c r="G3933" i="2"/>
  <c r="G3941" i="2"/>
  <c r="G3949" i="2"/>
  <c r="G3957" i="2"/>
  <c r="G3965" i="2"/>
  <c r="G3973" i="2"/>
  <c r="G3981" i="2"/>
  <c r="G3989" i="2"/>
  <c r="G3997" i="2"/>
  <c r="G4005" i="2"/>
  <c r="G4013" i="2"/>
  <c r="G4021" i="2"/>
  <c r="G4029" i="2"/>
  <c r="G4037" i="2"/>
  <c r="G4045" i="2"/>
  <c r="G4053" i="2"/>
  <c r="G4061" i="2"/>
  <c r="G4069" i="2"/>
  <c r="G4077" i="2"/>
  <c r="G4085" i="2"/>
  <c r="G4093" i="2"/>
  <c r="G4101" i="2"/>
  <c r="G4109" i="2"/>
  <c r="G4117" i="2"/>
  <c r="G4125" i="2"/>
  <c r="G4133" i="2"/>
  <c r="G4141" i="2"/>
  <c r="G4149" i="2"/>
  <c r="G4157" i="2"/>
  <c r="G4165" i="2"/>
  <c r="G4173" i="2"/>
  <c r="G4181" i="2"/>
  <c r="G4189" i="2"/>
  <c r="G4197" i="2"/>
  <c r="G4205" i="2"/>
  <c r="G4213" i="2"/>
  <c r="G4221" i="2"/>
  <c r="G4229" i="2"/>
  <c r="G4237" i="2"/>
  <c r="G4245" i="2"/>
  <c r="G4253" i="2"/>
  <c r="G4261" i="2"/>
  <c r="G4269" i="2"/>
  <c r="G4277" i="2"/>
  <c r="G4285" i="2"/>
  <c r="G4293" i="2"/>
  <c r="G4301" i="2"/>
  <c r="G4309" i="2"/>
  <c r="G4317" i="2"/>
  <c r="G4325" i="2"/>
  <c r="G4333" i="2"/>
  <c r="G4341" i="2"/>
  <c r="G4349" i="2"/>
  <c r="G4357" i="2"/>
  <c r="G4365" i="2"/>
  <c r="G4373" i="2"/>
  <c r="G4381" i="2"/>
  <c r="G4389" i="2"/>
  <c r="G4397" i="2"/>
  <c r="G4405" i="2"/>
  <c r="G4413" i="2"/>
  <c r="G4421" i="2"/>
  <c r="G4429" i="2"/>
  <c r="G4437" i="2"/>
  <c r="G4445" i="2"/>
  <c r="G4453" i="2"/>
  <c r="G4461" i="2"/>
  <c r="G4469" i="2"/>
  <c r="G4477" i="2"/>
  <c r="G4485" i="2"/>
  <c r="G4493" i="2"/>
  <c r="G4501" i="2"/>
  <c r="G4509" i="2"/>
  <c r="G4517" i="2"/>
  <c r="G4525" i="2"/>
  <c r="G4533" i="2"/>
  <c r="G4541" i="2"/>
  <c r="G4549" i="2"/>
  <c r="G4557" i="2"/>
  <c r="G4565" i="2"/>
  <c r="G4573" i="2"/>
  <c r="G4581" i="2"/>
  <c r="G4589" i="2"/>
  <c r="G4597" i="2"/>
  <c r="G4605" i="2"/>
  <c r="G4613" i="2"/>
  <c r="G4621" i="2"/>
  <c r="G4629" i="2"/>
  <c r="G4637" i="2"/>
  <c r="G4645" i="2"/>
  <c r="G4653" i="2"/>
  <c r="G4661" i="2"/>
  <c r="G4669" i="2"/>
  <c r="G4677" i="2"/>
  <c r="G4685" i="2"/>
  <c r="G4693" i="2"/>
  <c r="G4701" i="2"/>
  <c r="G4709" i="2"/>
  <c r="G4717" i="2"/>
  <c r="G4725" i="2"/>
  <c r="G4733" i="2"/>
  <c r="G4741" i="2"/>
  <c r="G4749" i="2"/>
  <c r="G4757" i="2"/>
  <c r="G4765" i="2"/>
  <c r="G4773" i="2"/>
  <c r="G4781" i="2"/>
  <c r="G4789" i="2"/>
  <c r="G4797" i="2"/>
  <c r="G4805" i="2"/>
  <c r="G4813" i="2"/>
  <c r="G4821" i="2"/>
  <c r="G4829" i="2"/>
  <c r="G4837" i="2"/>
  <c r="G4845" i="2"/>
  <c r="G4853" i="2"/>
  <c r="G4861" i="2"/>
  <c r="G4869" i="2"/>
  <c r="G4877" i="2"/>
  <c r="G4885" i="2"/>
  <c r="G4893" i="2"/>
  <c r="G4901" i="2"/>
  <c r="G4909" i="2"/>
  <c r="G4917" i="2"/>
  <c r="G4925" i="2"/>
  <c r="G4933" i="2"/>
  <c r="G4941" i="2"/>
  <c r="G4949" i="2"/>
  <c r="G4957" i="2"/>
  <c r="G4965" i="2"/>
  <c r="G4973" i="2"/>
  <c r="G4981" i="2"/>
  <c r="G4989" i="2"/>
  <c r="G4997" i="2"/>
  <c r="G5005" i="2"/>
  <c r="G5013" i="2"/>
  <c r="G5021" i="2"/>
  <c r="G5029" i="2"/>
  <c r="G5037" i="2"/>
  <c r="G5045" i="2"/>
  <c r="G5053" i="2"/>
  <c r="G5061" i="2"/>
  <c r="G5069" i="2"/>
  <c r="G5077" i="2"/>
  <c r="G5085" i="2"/>
  <c r="G5093" i="2"/>
  <c r="G5101" i="2"/>
  <c r="G5109" i="2"/>
  <c r="G5117" i="2"/>
  <c r="G5125" i="2"/>
  <c r="G5133" i="2"/>
  <c r="G5141" i="2"/>
  <c r="G5149" i="2"/>
  <c r="G5157" i="2"/>
  <c r="G5165" i="2"/>
  <c r="G5173" i="2"/>
  <c r="G5181" i="2"/>
  <c r="G5189" i="2"/>
  <c r="G5197" i="2"/>
  <c r="G5205" i="2"/>
  <c r="G5213" i="2"/>
  <c r="G5221" i="2"/>
  <c r="G5229" i="2"/>
  <c r="G5237" i="2"/>
  <c r="G5245" i="2"/>
  <c r="G5253" i="2"/>
  <c r="G5261" i="2"/>
  <c r="G5269" i="2"/>
  <c r="G5277" i="2"/>
  <c r="G5285" i="2"/>
  <c r="G5293" i="2"/>
  <c r="G5301" i="2"/>
  <c r="G5309" i="2"/>
  <c r="G131" i="2"/>
  <c r="G223" i="2"/>
  <c r="G305" i="2"/>
  <c r="G383" i="2"/>
  <c r="G447" i="2"/>
  <c r="G511" i="2"/>
  <c r="G575" i="2"/>
  <c r="G639" i="2"/>
  <c r="G703" i="2"/>
  <c r="G767" i="2"/>
  <c r="G831" i="2"/>
  <c r="G895" i="2"/>
  <c r="G959" i="2"/>
  <c r="G1023" i="2"/>
  <c r="G1087" i="2"/>
  <c r="G27" i="2"/>
  <c r="G153" i="2"/>
  <c r="G240" i="2"/>
  <c r="G327" i="2"/>
  <c r="G396" i="2"/>
  <c r="G460" i="2"/>
  <c r="G524" i="2"/>
  <c r="G588" i="2"/>
  <c r="G652" i="2"/>
  <c r="G716" i="2"/>
  <c r="G780" i="2"/>
  <c r="G844" i="2"/>
  <c r="G908" i="2"/>
  <c r="G972" i="2"/>
  <c r="G1036" i="2"/>
  <c r="G1100" i="2"/>
  <c r="G1164" i="2"/>
  <c r="G1228" i="2"/>
  <c r="G1292" i="2"/>
  <c r="G1356" i="2"/>
  <c r="G1420" i="2"/>
  <c r="G1484" i="2"/>
  <c r="G1548" i="2"/>
  <c r="G1612" i="2"/>
  <c r="G1671" i="2"/>
  <c r="G1721" i="2"/>
  <c r="G1772" i="2"/>
  <c r="G1817" i="2"/>
  <c r="G1860" i="2"/>
  <c r="G1897" i="2"/>
  <c r="G1929" i="2"/>
  <c r="G1961" i="2"/>
  <c r="G1993" i="2"/>
  <c r="G2025" i="2"/>
  <c r="G2057" i="2"/>
  <c r="G2089" i="2"/>
  <c r="G2121" i="2"/>
  <c r="G2153" i="2"/>
  <c r="G2185" i="2"/>
  <c r="G2217" i="2"/>
  <c r="G2249" i="2"/>
  <c r="G2281" i="2"/>
  <c r="G2313" i="2"/>
  <c r="G2345" i="2"/>
  <c r="G2377" i="2"/>
  <c r="G2409" i="2"/>
  <c r="G2441" i="2"/>
  <c r="G2473" i="2"/>
  <c r="G2505" i="2"/>
  <c r="G2537" i="2"/>
  <c r="G2569" i="2"/>
  <c r="G2601" i="2"/>
  <c r="G2633" i="2"/>
  <c r="G2665" i="2"/>
  <c r="G2697" i="2"/>
  <c r="G2729" i="2"/>
  <c r="G2761" i="2"/>
  <c r="G2793" i="2"/>
  <c r="G2825" i="2"/>
  <c r="G2857" i="2"/>
  <c r="G2889" i="2"/>
  <c r="G2921" i="2"/>
  <c r="G2953" i="2"/>
  <c r="G2985" i="2"/>
  <c r="G3017" i="2"/>
  <c r="G3044" i="2"/>
  <c r="G3066" i="2"/>
  <c r="G3089" i="2"/>
  <c r="G3108" i="2"/>
  <c r="G3130" i="2"/>
  <c r="G3153" i="2"/>
  <c r="G3172" i="2"/>
  <c r="G3194" i="2"/>
  <c r="G3217" i="2"/>
  <c r="G3236" i="2"/>
  <c r="G3258" i="2"/>
  <c r="G3274" i="2"/>
  <c r="G3289" i="2"/>
  <c r="G3302" i="2"/>
  <c r="G3314" i="2"/>
  <c r="G3328" i="2"/>
  <c r="G3340" i="2"/>
  <c r="G3353" i="2"/>
  <c r="G3364" i="2"/>
  <c r="G3374" i="2"/>
  <c r="G3383" i="2"/>
  <c r="G3391" i="2"/>
  <c r="G3399" i="2"/>
  <c r="G3407" i="2"/>
  <c r="G3415" i="2"/>
  <c r="G3423" i="2"/>
  <c r="G3431" i="2"/>
  <c r="G3439" i="2"/>
  <c r="G3447" i="2"/>
  <c r="G3455" i="2"/>
  <c r="G3463" i="2"/>
  <c r="G3471" i="2"/>
  <c r="G3479" i="2"/>
  <c r="G3487" i="2"/>
  <c r="G3495" i="2"/>
  <c r="G3503" i="2"/>
  <c r="G3511" i="2"/>
  <c r="G3519" i="2"/>
  <c r="G3527" i="2"/>
  <c r="G3535" i="2"/>
  <c r="G3543" i="2"/>
  <c r="G3551" i="2"/>
  <c r="G3559" i="2"/>
  <c r="G3567" i="2"/>
  <c r="G3575" i="2"/>
  <c r="G3583" i="2"/>
  <c r="G3591" i="2"/>
  <c r="G3599" i="2"/>
  <c r="G3607" i="2"/>
  <c r="G3615" i="2"/>
  <c r="G3623" i="2"/>
  <c r="G3631" i="2"/>
  <c r="G3639" i="2"/>
  <c r="G3647" i="2"/>
  <c r="G3655" i="2"/>
  <c r="G3663" i="2"/>
  <c r="G3671" i="2"/>
  <c r="G3679" i="2"/>
  <c r="G3687" i="2"/>
  <c r="G3695" i="2"/>
  <c r="G3703" i="2"/>
  <c r="G3711" i="2"/>
  <c r="G3719" i="2"/>
  <c r="G3727" i="2"/>
  <c r="G3735" i="2"/>
  <c r="G3743" i="2"/>
  <c r="G3751" i="2"/>
  <c r="G3759" i="2"/>
  <c r="G3767" i="2"/>
  <c r="G3775" i="2"/>
  <c r="G3783" i="2"/>
  <c r="G3791" i="2"/>
  <c r="G3799" i="2"/>
  <c r="G3807" i="2"/>
  <c r="G3815" i="2"/>
  <c r="G3823" i="2"/>
  <c r="G3831" i="2"/>
  <c r="G3839" i="2"/>
  <c r="G3847" i="2"/>
  <c r="G3855" i="2"/>
  <c r="G3863" i="2"/>
  <c r="G3871" i="2"/>
  <c r="G3879" i="2"/>
  <c r="G3887" i="2"/>
  <c r="G3895" i="2"/>
  <c r="G3903" i="2"/>
  <c r="G3911" i="2"/>
  <c r="G3919" i="2"/>
  <c r="G3927" i="2"/>
  <c r="G3935" i="2"/>
  <c r="G3943" i="2"/>
  <c r="G3951" i="2"/>
  <c r="G3959" i="2"/>
  <c r="G3967" i="2"/>
  <c r="G3975" i="2"/>
  <c r="G3983" i="2"/>
  <c r="G3991" i="2"/>
  <c r="G3999" i="2"/>
  <c r="G4007" i="2"/>
  <c r="G4015" i="2"/>
  <c r="G4023" i="2"/>
  <c r="G4031" i="2"/>
  <c r="G4039" i="2"/>
  <c r="G4047" i="2"/>
  <c r="G4055" i="2"/>
  <c r="G4063" i="2"/>
  <c r="G4071" i="2"/>
  <c r="G4079" i="2"/>
  <c r="G4087" i="2"/>
  <c r="G4095" i="2"/>
  <c r="G4103" i="2"/>
  <c r="G4111" i="2"/>
  <c r="G4119" i="2"/>
  <c r="G4127" i="2"/>
  <c r="G4135" i="2"/>
  <c r="G4143" i="2"/>
  <c r="G4151" i="2"/>
  <c r="G4159" i="2"/>
  <c r="G4167" i="2"/>
  <c r="G4175" i="2"/>
  <c r="G4183" i="2"/>
  <c r="G4191" i="2"/>
  <c r="G4199" i="2"/>
  <c r="G4207" i="2"/>
  <c r="G4215" i="2"/>
  <c r="G4223" i="2"/>
  <c r="G4231" i="2"/>
  <c r="G4239" i="2"/>
  <c r="G4247" i="2"/>
  <c r="G4255" i="2"/>
  <c r="G4263" i="2"/>
  <c r="G4271" i="2"/>
  <c r="G4279" i="2"/>
  <c r="G4287" i="2"/>
  <c r="G4295" i="2"/>
  <c r="G4303" i="2"/>
  <c r="G4311" i="2"/>
  <c r="G4319" i="2"/>
  <c r="G4327" i="2"/>
  <c r="G4335" i="2"/>
  <c r="G4343" i="2"/>
  <c r="G4351" i="2"/>
  <c r="G4359" i="2"/>
  <c r="G4367" i="2"/>
  <c r="G4375" i="2"/>
  <c r="G4383" i="2"/>
  <c r="G4391" i="2"/>
  <c r="G4399" i="2"/>
  <c r="G4407" i="2"/>
  <c r="G4415" i="2"/>
  <c r="G4423" i="2"/>
  <c r="G4431" i="2"/>
  <c r="G4439" i="2"/>
  <c r="G4447" i="2"/>
  <c r="G4455" i="2"/>
  <c r="G4463" i="2"/>
  <c r="G4471" i="2"/>
  <c r="G4479" i="2"/>
  <c r="G4487" i="2"/>
  <c r="G4495" i="2"/>
  <c r="G4503" i="2"/>
  <c r="G4511" i="2"/>
  <c r="G4519" i="2"/>
  <c r="G4527" i="2"/>
  <c r="G4535" i="2"/>
  <c r="G4543" i="2"/>
  <c r="G4551" i="2"/>
  <c r="G4559" i="2"/>
  <c r="G4567" i="2"/>
  <c r="G4575" i="2"/>
  <c r="G4583" i="2"/>
  <c r="G4591" i="2"/>
  <c r="G4599" i="2"/>
  <c r="G4607" i="2"/>
  <c r="G4615" i="2"/>
  <c r="G4623" i="2"/>
  <c r="G4631" i="2"/>
  <c r="G4639" i="2"/>
  <c r="G4647" i="2"/>
  <c r="G4655" i="2"/>
  <c r="G4663" i="2"/>
  <c r="G4671" i="2"/>
  <c r="G4679" i="2"/>
  <c r="G4687" i="2"/>
  <c r="G4695" i="2"/>
  <c r="G4703" i="2"/>
  <c r="G4711" i="2"/>
  <c r="G4719" i="2"/>
  <c r="G4727" i="2"/>
  <c r="G4735" i="2"/>
  <c r="G4743" i="2"/>
  <c r="G4751" i="2"/>
  <c r="G4759" i="2"/>
  <c r="G4767" i="2"/>
  <c r="G4775" i="2"/>
  <c r="G4783" i="2"/>
  <c r="G29" i="2"/>
  <c r="G159" i="2"/>
  <c r="G241" i="2"/>
  <c r="G328" i="2"/>
  <c r="G399" i="2"/>
  <c r="G463" i="2"/>
  <c r="G527" i="2"/>
  <c r="G591" i="2"/>
  <c r="G655" i="2"/>
  <c r="G719" i="2"/>
  <c r="G783" i="2"/>
  <c r="G847" i="2"/>
  <c r="G911" i="2"/>
  <c r="G975" i="2"/>
  <c r="G1039" i="2"/>
  <c r="G1103" i="2"/>
  <c r="G1167" i="2"/>
  <c r="G1231" i="2"/>
  <c r="G1295" i="2"/>
  <c r="G1359" i="2"/>
  <c r="G1423" i="2"/>
  <c r="G1487" i="2"/>
  <c r="G1551" i="2"/>
  <c r="G1615" i="2"/>
  <c r="G1672" i="2"/>
  <c r="G1723" i="2"/>
  <c r="G1775" i="2"/>
  <c r="G1819" i="2"/>
  <c r="G1861" i="2"/>
  <c r="G1898" i="2"/>
  <c r="G1930" i="2"/>
  <c r="G1962" i="2"/>
  <c r="G1994" i="2"/>
  <c r="G2026" i="2"/>
  <c r="G2058" i="2"/>
  <c r="G2090" i="2"/>
  <c r="G2122" i="2"/>
  <c r="G2154" i="2"/>
  <c r="G2186" i="2"/>
  <c r="G2218" i="2"/>
  <c r="G2250" i="2"/>
  <c r="G2282" i="2"/>
  <c r="G2314" i="2"/>
  <c r="G2346" i="2"/>
  <c r="G2378" i="2"/>
  <c r="G2410" i="2"/>
  <c r="G2442" i="2"/>
  <c r="G2474" i="2"/>
  <c r="G2506" i="2"/>
  <c r="G2538" i="2"/>
  <c r="G2570" i="2"/>
  <c r="G2602" i="2"/>
  <c r="G2634" i="2"/>
  <c r="G2666" i="2"/>
  <c r="G2698" i="2"/>
  <c r="G2730" i="2"/>
  <c r="G2762" i="2"/>
  <c r="G2794" i="2"/>
  <c r="G2826" i="2"/>
  <c r="G2858" i="2"/>
  <c r="G2890" i="2"/>
  <c r="G2922" i="2"/>
  <c r="G2954" i="2"/>
  <c r="G2986" i="2"/>
  <c r="G3018" i="2"/>
  <c r="G3049" i="2"/>
  <c r="G3068" i="2"/>
  <c r="G3090" i="2"/>
  <c r="G3113" i="2"/>
  <c r="G3132" i="2"/>
  <c r="G3154" i="2"/>
  <c r="G3177" i="2"/>
  <c r="G3196" i="2"/>
  <c r="G3218" i="2"/>
  <c r="G3241" i="2"/>
  <c r="G3260" i="2"/>
  <c r="G3276" i="2"/>
  <c r="G3290" i="2"/>
  <c r="G3304" i="2"/>
  <c r="G3316" i="2"/>
  <c r="G3329" i="2"/>
  <c r="G3342" i="2"/>
  <c r="G3354" i="2"/>
  <c r="G3365" i="2"/>
  <c r="G3376" i="2"/>
  <c r="G3384" i="2"/>
  <c r="G3392" i="2"/>
  <c r="G3400" i="2"/>
  <c r="G3408" i="2"/>
  <c r="G3416" i="2"/>
  <c r="G3424" i="2"/>
  <c r="G3432" i="2"/>
  <c r="G3440" i="2"/>
  <c r="G3448" i="2"/>
  <c r="G3456" i="2"/>
  <c r="G3464" i="2"/>
  <c r="G3472" i="2"/>
  <c r="G3480" i="2"/>
  <c r="G3488" i="2"/>
  <c r="G3496" i="2"/>
  <c r="G3504" i="2"/>
  <c r="G3512" i="2"/>
  <c r="G3520" i="2"/>
  <c r="G3528" i="2"/>
  <c r="G3536" i="2"/>
  <c r="G3544" i="2"/>
  <c r="G3552" i="2"/>
  <c r="G3560" i="2"/>
  <c r="G3568" i="2"/>
  <c r="G3576" i="2"/>
  <c r="G3584" i="2"/>
  <c r="G3592" i="2"/>
  <c r="G3600" i="2"/>
  <c r="G3608" i="2"/>
  <c r="G3616" i="2"/>
  <c r="G3624" i="2"/>
  <c r="G3632" i="2"/>
  <c r="G3640" i="2"/>
  <c r="G3648" i="2"/>
  <c r="G3656" i="2"/>
  <c r="G3664" i="2"/>
  <c r="G3672" i="2"/>
  <c r="G3680" i="2"/>
  <c r="G3688" i="2"/>
  <c r="G3696" i="2"/>
  <c r="G3704" i="2"/>
  <c r="G3712" i="2"/>
  <c r="G3720" i="2"/>
  <c r="G3728" i="2"/>
  <c r="G3736" i="2"/>
  <c r="G3744" i="2"/>
  <c r="G3752" i="2"/>
  <c r="G3760" i="2"/>
  <c r="G3768" i="2"/>
  <c r="G3776" i="2"/>
  <c r="G3784" i="2"/>
  <c r="G3792" i="2"/>
  <c r="G3800" i="2"/>
  <c r="G3808" i="2"/>
  <c r="G3816" i="2"/>
  <c r="G3824" i="2"/>
  <c r="G3832" i="2"/>
  <c r="G3840" i="2"/>
  <c r="G3848" i="2"/>
  <c r="G3856" i="2"/>
  <c r="G3864" i="2"/>
  <c r="G3872" i="2"/>
  <c r="G3880" i="2"/>
  <c r="G3888" i="2"/>
  <c r="G3896" i="2"/>
  <c r="G3904" i="2"/>
  <c r="G3912" i="2"/>
  <c r="G3920" i="2"/>
  <c r="G3928" i="2"/>
  <c r="G3936" i="2"/>
  <c r="G3944" i="2"/>
  <c r="G3952" i="2"/>
  <c r="G3960" i="2"/>
  <c r="G3968" i="2"/>
  <c r="G3976" i="2"/>
  <c r="G3984" i="2"/>
  <c r="G3992" i="2"/>
  <c r="G4000" i="2"/>
  <c r="G4008" i="2"/>
  <c r="G4016" i="2"/>
  <c r="G4024" i="2"/>
  <c r="G4032" i="2"/>
  <c r="G4040" i="2"/>
  <c r="G4048" i="2"/>
  <c r="G4056" i="2"/>
  <c r="G4064" i="2"/>
  <c r="G4072" i="2"/>
  <c r="G4080" i="2"/>
  <c r="G4088" i="2"/>
  <c r="G4096" i="2"/>
  <c r="G4104" i="2"/>
  <c r="G4112" i="2"/>
  <c r="G4120" i="2"/>
  <c r="G4128" i="2"/>
  <c r="G4136" i="2"/>
  <c r="G4144" i="2"/>
  <c r="G4152" i="2"/>
  <c r="G4160" i="2"/>
  <c r="G4168" i="2"/>
  <c r="G4176" i="2"/>
  <c r="G4184" i="2"/>
  <c r="G4192" i="2"/>
  <c r="G4200" i="2"/>
  <c r="G4208" i="2"/>
  <c r="G4216" i="2"/>
  <c r="G4224" i="2"/>
  <c r="G4232" i="2"/>
  <c r="G4240" i="2"/>
  <c r="G4248" i="2"/>
  <c r="G4256" i="2"/>
  <c r="G4264" i="2"/>
  <c r="G4272" i="2"/>
  <c r="G4280" i="2"/>
  <c r="G4288" i="2"/>
  <c r="G4296" i="2"/>
  <c r="G4304" i="2"/>
  <c r="G4312" i="2"/>
  <c r="G4320" i="2"/>
  <c r="G4328" i="2"/>
  <c r="G4336" i="2"/>
  <c r="G4344" i="2"/>
  <c r="G4352" i="2"/>
  <c r="G4360" i="2"/>
  <c r="G4368" i="2"/>
  <c r="G4376" i="2"/>
  <c r="G4384" i="2"/>
  <c r="G4392" i="2"/>
  <c r="G4400" i="2"/>
  <c r="G4408" i="2"/>
  <c r="G4416" i="2"/>
  <c r="G4424" i="2"/>
  <c r="G4432" i="2"/>
  <c r="G4440" i="2"/>
  <c r="G4448" i="2"/>
  <c r="G4456" i="2"/>
  <c r="G4464" i="2"/>
  <c r="G4472" i="2"/>
  <c r="G4480" i="2"/>
  <c r="G4488" i="2"/>
  <c r="G4496" i="2"/>
  <c r="G4504" i="2"/>
  <c r="G4512" i="2"/>
  <c r="G4520" i="2"/>
  <c r="G4528" i="2"/>
  <c r="G4536" i="2"/>
  <c r="G4544" i="2"/>
  <c r="G4552" i="2"/>
  <c r="G4560" i="2"/>
  <c r="G4568" i="2"/>
  <c r="G4576" i="2"/>
  <c r="G4584" i="2"/>
  <c r="G4592" i="2"/>
  <c r="G4600" i="2"/>
  <c r="G4608" i="2"/>
  <c r="G4616" i="2"/>
  <c r="G4624" i="2"/>
  <c r="G4632" i="2"/>
  <c r="G4640" i="2"/>
  <c r="G4648" i="2"/>
  <c r="G4656" i="2"/>
  <c r="G4664" i="2"/>
  <c r="G4672" i="2"/>
  <c r="G4680" i="2"/>
  <c r="G4688" i="2"/>
  <c r="G4696" i="2"/>
  <c r="G4704" i="2"/>
  <c r="G4712" i="2"/>
  <c r="G4720" i="2"/>
  <c r="G4728" i="2"/>
  <c r="G4736" i="2"/>
  <c r="G4744" i="2"/>
  <c r="G4752" i="2"/>
  <c r="G4760" i="2"/>
  <c r="G4768" i="2"/>
  <c r="G4776" i="2"/>
  <c r="G4784" i="2"/>
  <c r="G4792" i="2"/>
  <c r="G4800" i="2"/>
  <c r="G4808" i="2"/>
  <c r="G4816" i="2"/>
  <c r="G4824" i="2"/>
  <c r="G4832" i="2"/>
  <c r="G4840" i="2"/>
  <c r="G4848" i="2"/>
  <c r="G4856" i="2"/>
  <c r="G4864" i="2"/>
  <c r="G4872" i="2"/>
  <c r="G4880" i="2"/>
  <c r="G4888" i="2"/>
  <c r="G4896" i="2"/>
  <c r="G4904" i="2"/>
  <c r="G4912" i="2"/>
  <c r="G4920" i="2"/>
  <c r="G4928" i="2"/>
  <c r="G4936" i="2"/>
  <c r="G4944" i="2"/>
  <c r="G4952" i="2"/>
  <c r="G4960" i="2"/>
  <c r="G4968" i="2"/>
  <c r="G4976" i="2"/>
  <c r="G4984" i="2"/>
  <c r="G4992" i="2"/>
  <c r="G5000" i="2"/>
  <c r="G5008" i="2"/>
  <c r="G5016" i="2"/>
  <c r="G5024" i="2"/>
  <c r="G5032" i="2"/>
  <c r="G5040" i="2"/>
  <c r="G5048" i="2"/>
  <c r="G5056" i="2"/>
  <c r="G5064" i="2"/>
  <c r="G5072" i="2"/>
  <c r="G5080" i="2"/>
  <c r="G5088" i="2"/>
  <c r="G5096" i="2"/>
  <c r="G5104" i="2"/>
  <c r="G5112" i="2"/>
  <c r="G5120" i="2"/>
  <c r="G5128" i="2"/>
  <c r="G5136" i="2"/>
  <c r="G5144" i="2"/>
  <c r="G5152" i="2"/>
  <c r="G5160" i="2"/>
  <c r="G5168" i="2"/>
  <c r="G5176" i="2"/>
  <c r="G5184" i="2"/>
  <c r="G5192" i="2"/>
  <c r="G5200" i="2"/>
  <c r="G5208" i="2"/>
  <c r="G5216" i="2"/>
  <c r="G5224" i="2"/>
  <c r="G5232" i="2"/>
  <c r="G5240" i="2"/>
  <c r="G5248" i="2"/>
  <c r="G5256" i="2"/>
  <c r="G5264" i="2"/>
  <c r="G5272" i="2"/>
  <c r="G5280" i="2"/>
  <c r="G5288" i="2"/>
  <c r="G5296" i="2"/>
  <c r="G5304" i="2"/>
  <c r="G5312" i="2"/>
  <c r="G5320" i="2"/>
  <c r="G5328" i="2"/>
  <c r="G5336" i="2"/>
  <c r="G5344" i="2"/>
  <c r="G263" i="2"/>
  <c r="G540" i="2"/>
  <c r="G796" i="2"/>
  <c r="G1052" i="2"/>
  <c r="G1244" i="2"/>
  <c r="G1407" i="2"/>
  <c r="G1567" i="2"/>
  <c r="G1735" i="2"/>
  <c r="G1851" i="2"/>
  <c r="G1938" i="2"/>
  <c r="G2033" i="2"/>
  <c r="G2114" i="2"/>
  <c r="G2194" i="2"/>
  <c r="G2289" i="2"/>
  <c r="G2370" i="2"/>
  <c r="G2450" i="2"/>
  <c r="G2545" i="2"/>
  <c r="G2626" i="2"/>
  <c r="G2706" i="2"/>
  <c r="G2801" i="2"/>
  <c r="G2882" i="2"/>
  <c r="G2962" i="2"/>
  <c r="G3050" i="2"/>
  <c r="G3106" i="2"/>
  <c r="G3161" i="2"/>
  <c r="G3220" i="2"/>
  <c r="G3273" i="2"/>
  <c r="G3306" i="2"/>
  <c r="G3344" i="2"/>
  <c r="G3373" i="2"/>
  <c r="G3394" i="2"/>
  <c r="G3417" i="2"/>
  <c r="G3438" i="2"/>
  <c r="G3458" i="2"/>
  <c r="G3481" i="2"/>
  <c r="G3502" i="2"/>
  <c r="G3522" i="2"/>
  <c r="G3545" i="2"/>
  <c r="G3566" i="2"/>
  <c r="G3586" i="2"/>
  <c r="G3609" i="2"/>
  <c r="G3630" i="2"/>
  <c r="G3650" i="2"/>
  <c r="G3673" i="2"/>
  <c r="G3694" i="2"/>
  <c r="G3714" i="2"/>
  <c r="G3737" i="2"/>
  <c r="G3758" i="2"/>
  <c r="G3778" i="2"/>
  <c r="G3801" i="2"/>
  <c r="G3822" i="2"/>
  <c r="G3842" i="2"/>
  <c r="G3865" i="2"/>
  <c r="G3886" i="2"/>
  <c r="G3906" i="2"/>
  <c r="G3929" i="2"/>
  <c r="G3950" i="2"/>
  <c r="G3970" i="2"/>
  <c r="G3993" i="2"/>
  <c r="G4014" i="2"/>
  <c r="G4034" i="2"/>
  <c r="G4057" i="2"/>
  <c r="G4078" i="2"/>
  <c r="G4098" i="2"/>
  <c r="G4121" i="2"/>
  <c r="G4142" i="2"/>
  <c r="G4162" i="2"/>
  <c r="G4185" i="2"/>
  <c r="G4203" i="2"/>
  <c r="G4219" i="2"/>
  <c r="G4235" i="2"/>
  <c r="G4251" i="2"/>
  <c r="G4267" i="2"/>
  <c r="G4283" i="2"/>
  <c r="G4299" i="2"/>
  <c r="G4315" i="2"/>
  <c r="G4331" i="2"/>
  <c r="G4347" i="2"/>
  <c r="G4363" i="2"/>
  <c r="G4379" i="2"/>
  <c r="G4395" i="2"/>
  <c r="G4411" i="2"/>
  <c r="G4427" i="2"/>
  <c r="G4443" i="2"/>
  <c r="G4459" i="2"/>
  <c r="G4475" i="2"/>
  <c r="G4491" i="2"/>
  <c r="G4507" i="2"/>
  <c r="G4523" i="2"/>
  <c r="G4539" i="2"/>
  <c r="G4555" i="2"/>
  <c r="G4571" i="2"/>
  <c r="G4587" i="2"/>
  <c r="G4603" i="2"/>
  <c r="G4619" i="2"/>
  <c r="G4635" i="2"/>
  <c r="G4651" i="2"/>
  <c r="G4667" i="2"/>
  <c r="G4683" i="2"/>
  <c r="G4699" i="2"/>
  <c r="G4715" i="2"/>
  <c r="G4731" i="2"/>
  <c r="G4747" i="2"/>
  <c r="G4763" i="2"/>
  <c r="G4779" i="2"/>
  <c r="G4794" i="2"/>
  <c r="G4807" i="2"/>
  <c r="G4819" i="2"/>
  <c r="G4833" i="2"/>
  <c r="G4846" i="2"/>
  <c r="G4858" i="2"/>
  <c r="G4871" i="2"/>
  <c r="G4883" i="2"/>
  <c r="G4897" i="2"/>
  <c r="G4910" i="2"/>
  <c r="G4922" i="2"/>
  <c r="G4935" i="2"/>
  <c r="G4947" i="2"/>
  <c r="G4961" i="2"/>
  <c r="G4974" i="2"/>
  <c r="G4986" i="2"/>
  <c r="G4999" i="2"/>
  <c r="G5011" i="2"/>
  <c r="G5025" i="2"/>
  <c r="G5038" i="2"/>
  <c r="G5050" i="2"/>
  <c r="G5063" i="2"/>
  <c r="G5075" i="2"/>
  <c r="G5089" i="2"/>
  <c r="G5102" i="2"/>
  <c r="G5114" i="2"/>
  <c r="G5127" i="2"/>
  <c r="G5139" i="2"/>
  <c r="G5153" i="2"/>
  <c r="G5166" i="2"/>
  <c r="G5178" i="2"/>
  <c r="G5191" i="2"/>
  <c r="G5203" i="2"/>
  <c r="G5217" i="2"/>
  <c r="G5230" i="2"/>
  <c r="G5242" i="2"/>
  <c r="G5255" i="2"/>
  <c r="G5267" i="2"/>
  <c r="G5281" i="2"/>
  <c r="G5294" i="2"/>
  <c r="G5306" i="2"/>
  <c r="G5318" i="2"/>
  <c r="G5329" i="2"/>
  <c r="G5339" i="2"/>
  <c r="G5350" i="2"/>
  <c r="G5358" i="2"/>
  <c r="G5366" i="2"/>
  <c r="G5374" i="2"/>
  <c r="G5382" i="2"/>
  <c r="G5390" i="2"/>
  <c r="G5398" i="2"/>
  <c r="G5406" i="2"/>
  <c r="G5414" i="2"/>
  <c r="G5422" i="2"/>
  <c r="G5430" i="2"/>
  <c r="G5438" i="2"/>
  <c r="G5446" i="2"/>
  <c r="G5454" i="2"/>
  <c r="G5462" i="2"/>
  <c r="G5470" i="2"/>
  <c r="G5478" i="2"/>
  <c r="G5486" i="2"/>
  <c r="G5494" i="2"/>
  <c r="G5502" i="2"/>
  <c r="G5510" i="2"/>
  <c r="G5518" i="2"/>
  <c r="G5526" i="2"/>
  <c r="G5534" i="2"/>
  <c r="G5542" i="2"/>
  <c r="G5550" i="2"/>
  <c r="G5558" i="2"/>
  <c r="G5566" i="2"/>
  <c r="G5574" i="2"/>
  <c r="G5582" i="2"/>
  <c r="G5590" i="2"/>
  <c r="G5598" i="2"/>
  <c r="G5606" i="2"/>
  <c r="G5614" i="2"/>
  <c r="G5622" i="2"/>
  <c r="G5630" i="2"/>
  <c r="G5638" i="2"/>
  <c r="G5646" i="2"/>
  <c r="G5654" i="2"/>
  <c r="G5662" i="2"/>
  <c r="G5670" i="2"/>
  <c r="G5678" i="2"/>
  <c r="G5686" i="2"/>
  <c r="G5694" i="2"/>
  <c r="G5702" i="2"/>
  <c r="G5710" i="2"/>
  <c r="G5718" i="2"/>
  <c r="G5726" i="2"/>
  <c r="G5734" i="2"/>
  <c r="G5742" i="2"/>
  <c r="G5750" i="2"/>
  <c r="G5758" i="2"/>
  <c r="G5766" i="2"/>
  <c r="G5774" i="2"/>
  <c r="G5782" i="2"/>
  <c r="G5790" i="2"/>
  <c r="G5798" i="2"/>
  <c r="G5806" i="2"/>
  <c r="G5814" i="2"/>
  <c r="G5822" i="2"/>
  <c r="G5830" i="2"/>
  <c r="G5838" i="2"/>
  <c r="G5846" i="2"/>
  <c r="G5854" i="2"/>
  <c r="G5862" i="2"/>
  <c r="G5870" i="2"/>
  <c r="G5878" i="2"/>
  <c r="G5886" i="2"/>
  <c r="G5894" i="2"/>
  <c r="G5902" i="2"/>
  <c r="G5910" i="2"/>
  <c r="G5918" i="2"/>
  <c r="G5926" i="2"/>
  <c r="G5934" i="2"/>
  <c r="G5942" i="2"/>
  <c r="G5950" i="2"/>
  <c r="G5958" i="2"/>
  <c r="G5966" i="2"/>
  <c r="G5974" i="2"/>
  <c r="G5982" i="2"/>
  <c r="G5990" i="2"/>
  <c r="G5998" i="2"/>
  <c r="G6006" i="2"/>
  <c r="G6014" i="2"/>
  <c r="G6022" i="2"/>
  <c r="G6030" i="2"/>
  <c r="G6038" i="2"/>
  <c r="G6046" i="2"/>
  <c r="G6054" i="2"/>
  <c r="G6062" i="2"/>
  <c r="G6070" i="2"/>
  <c r="G6078" i="2"/>
  <c r="G6086" i="2"/>
  <c r="G6094" i="2"/>
  <c r="G6102" i="2"/>
  <c r="G6110" i="2"/>
  <c r="G6118" i="2"/>
  <c r="G6126" i="2"/>
  <c r="G6134" i="2"/>
  <c r="G6142" i="2"/>
  <c r="G6150" i="2"/>
  <c r="G6158" i="2"/>
  <c r="G6166" i="2"/>
  <c r="G6174" i="2"/>
  <c r="G6182" i="2"/>
  <c r="G6190" i="2"/>
  <c r="G6198" i="2"/>
  <c r="G6206" i="2"/>
  <c r="G6214" i="2"/>
  <c r="G6222" i="2"/>
  <c r="G6230" i="2"/>
  <c r="G6238" i="2"/>
  <c r="G6246" i="2"/>
  <c r="G6254" i="2"/>
  <c r="G6262" i="2"/>
  <c r="G6270" i="2"/>
  <c r="G6278" i="2"/>
  <c r="G6286" i="2"/>
  <c r="G6294" i="2"/>
  <c r="G6302" i="2"/>
  <c r="G6310" i="2"/>
  <c r="G6318" i="2"/>
  <c r="G6326" i="2"/>
  <c r="G6334" i="2"/>
  <c r="G6342" i="2"/>
  <c r="G6350" i="2"/>
  <c r="G6358" i="2"/>
  <c r="G6366" i="2"/>
  <c r="G6374" i="2"/>
  <c r="G6382" i="2"/>
  <c r="G6390" i="2"/>
  <c r="G6398" i="2"/>
  <c r="G6406" i="2"/>
  <c r="G6414" i="2"/>
  <c r="G6422" i="2"/>
  <c r="G6430" i="2"/>
  <c r="G6438" i="2"/>
  <c r="G6446" i="2"/>
  <c r="G6454" i="2"/>
  <c r="G6462" i="2"/>
  <c r="G6470" i="2"/>
  <c r="G6478" i="2"/>
  <c r="G6486" i="2"/>
  <c r="G6494" i="2"/>
  <c r="G6502" i="2"/>
  <c r="G6510" i="2"/>
  <c r="G6518" i="2"/>
  <c r="G6526" i="2"/>
  <c r="G6534" i="2"/>
  <c r="G6542" i="2"/>
  <c r="G6550" i="2"/>
  <c r="G6558" i="2"/>
  <c r="G6566" i="2"/>
  <c r="G6574" i="2"/>
  <c r="G6582" i="2"/>
  <c r="G6590" i="2"/>
  <c r="G6598" i="2"/>
  <c r="G6606" i="2"/>
  <c r="G6614" i="2"/>
  <c r="G6622" i="2"/>
  <c r="G6630" i="2"/>
  <c r="G6638" i="2"/>
  <c r="G6646" i="2"/>
  <c r="G6654" i="2"/>
  <c r="G6662" i="2"/>
  <c r="G6670" i="2"/>
  <c r="G6678" i="2"/>
  <c r="G6686" i="2"/>
  <c r="G264" i="2"/>
  <c r="G543" i="2"/>
  <c r="G799" i="2"/>
  <c r="G1055" i="2"/>
  <c r="G1247" i="2"/>
  <c r="G1436" i="2"/>
  <c r="G1599" i="2"/>
  <c r="G1736" i="2"/>
  <c r="G1871" i="2"/>
  <c r="G1954" i="2"/>
  <c r="G2034" i="2"/>
  <c r="G2129" i="2"/>
  <c r="G2210" i="2"/>
  <c r="G2290" i="2"/>
  <c r="G2385" i="2"/>
  <c r="G2466" i="2"/>
  <c r="G2546" i="2"/>
  <c r="G2641" i="2"/>
  <c r="G2722" i="2"/>
  <c r="G2802" i="2"/>
  <c r="G2897" i="2"/>
  <c r="G2978" i="2"/>
  <c r="G3052" i="2"/>
  <c r="G3114" i="2"/>
  <c r="G3170" i="2"/>
  <c r="G3225" i="2"/>
  <c r="G3280" i="2"/>
  <c r="G3313" i="2"/>
  <c r="G3345" i="2"/>
  <c r="G3377" i="2"/>
  <c r="G3398" i="2"/>
  <c r="G3418" i="2"/>
  <c r="G3441" i="2"/>
  <c r="G3462" i="2"/>
  <c r="G3482" i="2"/>
  <c r="G3505" i="2"/>
  <c r="G3526" i="2"/>
  <c r="G3546" i="2"/>
  <c r="G3569" i="2"/>
  <c r="G3590" i="2"/>
  <c r="G3610" i="2"/>
  <c r="G3633" i="2"/>
  <c r="G3654" i="2"/>
  <c r="G3674" i="2"/>
  <c r="G3697" i="2"/>
  <c r="G3718" i="2"/>
  <c r="G3738" i="2"/>
  <c r="G3761" i="2"/>
  <c r="G3782" i="2"/>
  <c r="G3802" i="2"/>
  <c r="G3825" i="2"/>
  <c r="G3846" i="2"/>
  <c r="G3866" i="2"/>
  <c r="G3889" i="2"/>
  <c r="G3910" i="2"/>
  <c r="G3930" i="2"/>
  <c r="G3953" i="2"/>
  <c r="G3974" i="2"/>
  <c r="G3994" i="2"/>
  <c r="G4017" i="2"/>
  <c r="G4038" i="2"/>
  <c r="G4058" i="2"/>
  <c r="G4081" i="2"/>
  <c r="G4102" i="2"/>
  <c r="G4122" i="2"/>
  <c r="G4145" i="2"/>
  <c r="G4166" i="2"/>
  <c r="G4186" i="2"/>
  <c r="G4206" i="2"/>
  <c r="G4222" i="2"/>
  <c r="G4238" i="2"/>
  <c r="G4254" i="2"/>
  <c r="G4270" i="2"/>
  <c r="G4286" i="2"/>
  <c r="G4302" i="2"/>
  <c r="G4318" i="2"/>
  <c r="G4334" i="2"/>
  <c r="G4350" i="2"/>
  <c r="G4366" i="2"/>
  <c r="G4382" i="2"/>
  <c r="G4398" i="2"/>
  <c r="G4414" i="2"/>
  <c r="G4430" i="2"/>
  <c r="G4446" i="2"/>
  <c r="G4462" i="2"/>
  <c r="G4478" i="2"/>
  <c r="G4494" i="2"/>
  <c r="G4510" i="2"/>
  <c r="G4526" i="2"/>
  <c r="G4542" i="2"/>
  <c r="G4558" i="2"/>
  <c r="G4574" i="2"/>
  <c r="G4590" i="2"/>
  <c r="G4606" i="2"/>
  <c r="G4622" i="2"/>
  <c r="G4638" i="2"/>
  <c r="G4654" i="2"/>
  <c r="G4670" i="2"/>
  <c r="G4686" i="2"/>
  <c r="G4702" i="2"/>
  <c r="G4718" i="2"/>
  <c r="G4734" i="2"/>
  <c r="G4750" i="2"/>
  <c r="G4766" i="2"/>
  <c r="G4782" i="2"/>
  <c r="G4795" i="2"/>
  <c r="G4809" i="2"/>
  <c r="G4822" i="2"/>
  <c r="G4834" i="2"/>
  <c r="G4847" i="2"/>
  <c r="G4859" i="2"/>
  <c r="G4873" i="2"/>
  <c r="G4886" i="2"/>
  <c r="G4898" i="2"/>
  <c r="G4911" i="2"/>
  <c r="G4923" i="2"/>
  <c r="G4937" i="2"/>
  <c r="G4950" i="2"/>
  <c r="G4962" i="2"/>
  <c r="G4975" i="2"/>
  <c r="G4987" i="2"/>
  <c r="G5001" i="2"/>
  <c r="G5014" i="2"/>
  <c r="G5026" i="2"/>
  <c r="G5039" i="2"/>
  <c r="G5051" i="2"/>
  <c r="G5065" i="2"/>
  <c r="G5078" i="2"/>
  <c r="G5090" i="2"/>
  <c r="G5103" i="2"/>
  <c r="G5115" i="2"/>
  <c r="G5129" i="2"/>
  <c r="G5142" i="2"/>
  <c r="G5154" i="2"/>
  <c r="G5167" i="2"/>
  <c r="G5179" i="2"/>
  <c r="G5193" i="2"/>
  <c r="G5206" i="2"/>
  <c r="G5218" i="2"/>
  <c r="G5231" i="2"/>
  <c r="G5243" i="2"/>
  <c r="G5257" i="2"/>
  <c r="G5270" i="2"/>
  <c r="G5282" i="2"/>
  <c r="G5295" i="2"/>
  <c r="G5307" i="2"/>
  <c r="G5319" i="2"/>
  <c r="G5330" i="2"/>
  <c r="G5341" i="2"/>
  <c r="G5351" i="2"/>
  <c r="G5359" i="2"/>
  <c r="G5367" i="2"/>
  <c r="G5375" i="2"/>
  <c r="G5383" i="2"/>
  <c r="G5391" i="2"/>
  <c r="G5399" i="2"/>
  <c r="G5407" i="2"/>
  <c r="G5415" i="2"/>
  <c r="G5423" i="2"/>
  <c r="G5431" i="2"/>
  <c r="G5439" i="2"/>
  <c r="G5447" i="2"/>
  <c r="G5455" i="2"/>
  <c r="G5463" i="2"/>
  <c r="G5471" i="2"/>
  <c r="G5479" i="2"/>
  <c r="G5487" i="2"/>
  <c r="G5495" i="2"/>
  <c r="G5503" i="2"/>
  <c r="G5511" i="2"/>
  <c r="G5519" i="2"/>
  <c r="G5527" i="2"/>
  <c r="G5535" i="2"/>
  <c r="G5543" i="2"/>
  <c r="G5551" i="2"/>
  <c r="G5559" i="2"/>
  <c r="G5567" i="2"/>
  <c r="G5575" i="2"/>
  <c r="G5583" i="2"/>
  <c r="G5591" i="2"/>
  <c r="G5599" i="2"/>
  <c r="G5607" i="2"/>
  <c r="G5615" i="2"/>
  <c r="G5623" i="2"/>
  <c r="G5631" i="2"/>
  <c r="G5639" i="2"/>
  <c r="G5647" i="2"/>
  <c r="G5655" i="2"/>
  <c r="G5663" i="2"/>
  <c r="G5671" i="2"/>
  <c r="G5679" i="2"/>
  <c r="G5687" i="2"/>
  <c r="G5695" i="2"/>
  <c r="G5703" i="2"/>
  <c r="G5711" i="2"/>
  <c r="G5719" i="2"/>
  <c r="G5727" i="2"/>
  <c r="G5735" i="2"/>
  <c r="G5743" i="2"/>
  <c r="G5751" i="2"/>
  <c r="G5759" i="2"/>
  <c r="G5767" i="2"/>
  <c r="G5775" i="2"/>
  <c r="G5783" i="2"/>
  <c r="G5791" i="2"/>
  <c r="G5799" i="2"/>
  <c r="G5807" i="2"/>
  <c r="G5815" i="2"/>
  <c r="G5823" i="2"/>
  <c r="G5831" i="2"/>
  <c r="G5839" i="2"/>
  <c r="G5847" i="2"/>
  <c r="G5855" i="2"/>
  <c r="G5863" i="2"/>
  <c r="G5871" i="2"/>
  <c r="G5879" i="2"/>
  <c r="G5887" i="2"/>
  <c r="G5895" i="2"/>
  <c r="G5903" i="2"/>
  <c r="G5911" i="2"/>
  <c r="G5919" i="2"/>
  <c r="G5927" i="2"/>
  <c r="G5935" i="2"/>
  <c r="G5943" i="2"/>
  <c r="G5951" i="2"/>
  <c r="G5959" i="2"/>
  <c r="G5967" i="2"/>
  <c r="G5975" i="2"/>
  <c r="G5983" i="2"/>
  <c r="G5991" i="2"/>
  <c r="G5999" i="2"/>
  <c r="G6007" i="2"/>
  <c r="G6015" i="2"/>
  <c r="G6023" i="2"/>
  <c r="G6031" i="2"/>
  <c r="G6039" i="2"/>
  <c r="G6047" i="2"/>
  <c r="G6055" i="2"/>
  <c r="G6063" i="2"/>
  <c r="G6071" i="2"/>
  <c r="G6079" i="2"/>
  <c r="G6087" i="2"/>
  <c r="G6095" i="2"/>
  <c r="G6103" i="2"/>
  <c r="G6111" i="2"/>
  <c r="G6119" i="2"/>
  <c r="G6127" i="2"/>
  <c r="G6135" i="2"/>
  <c r="G6143" i="2"/>
  <c r="G6151" i="2"/>
  <c r="G6159" i="2"/>
  <c r="G6167" i="2"/>
  <c r="G6175" i="2"/>
  <c r="G6183" i="2"/>
  <c r="G6191" i="2"/>
  <c r="G6199" i="2"/>
  <c r="G6207" i="2"/>
  <c r="G6215" i="2"/>
  <c r="G6223" i="2"/>
  <c r="G6231" i="2"/>
  <c r="G6239" i="2"/>
  <c r="G6247" i="2"/>
  <c r="G6255" i="2"/>
  <c r="G6263" i="2"/>
  <c r="G6271" i="2"/>
  <c r="G6279" i="2"/>
  <c r="G6287" i="2"/>
  <c r="G6295" i="2"/>
  <c r="G345" i="2"/>
  <c r="G604" i="2"/>
  <c r="G860" i="2"/>
  <c r="G1116" i="2"/>
  <c r="G1279" i="2"/>
  <c r="G1439" i="2"/>
  <c r="G1628" i="2"/>
  <c r="G1761" i="2"/>
  <c r="G1872" i="2"/>
  <c r="G1969" i="2"/>
  <c r="G2050" i="2"/>
  <c r="G2130" i="2"/>
  <c r="G2225" i="2"/>
  <c r="G2306" i="2"/>
  <c r="G2386" i="2"/>
  <c r="G2481" i="2"/>
  <c r="G2562" i="2"/>
  <c r="G2642" i="2"/>
  <c r="G2737" i="2"/>
  <c r="G2818" i="2"/>
  <c r="G2898" i="2"/>
  <c r="G2993" i="2"/>
  <c r="G3065" i="2"/>
  <c r="G3116" i="2"/>
  <c r="G3178" i="2"/>
  <c r="G3234" i="2"/>
  <c r="G3281" i="2"/>
  <c r="G3318" i="2"/>
  <c r="G3352" i="2"/>
  <c r="G3378" i="2"/>
  <c r="G3401" i="2"/>
  <c r="G3422" i="2"/>
  <c r="G3442" i="2"/>
  <c r="G3465" i="2"/>
  <c r="G3486" i="2"/>
  <c r="G3506" i="2"/>
  <c r="G3529" i="2"/>
  <c r="G3550" i="2"/>
  <c r="G3570" i="2"/>
  <c r="G3593" i="2"/>
  <c r="G3614" i="2"/>
  <c r="G3634" i="2"/>
  <c r="G3657" i="2"/>
  <c r="G3678" i="2"/>
  <c r="G3698" i="2"/>
  <c r="G3721" i="2"/>
  <c r="G3742" i="2"/>
  <c r="G3762" i="2"/>
  <c r="G3785" i="2"/>
  <c r="G3806" i="2"/>
  <c r="G3826" i="2"/>
  <c r="G3849" i="2"/>
  <c r="G3870" i="2"/>
  <c r="G3890" i="2"/>
  <c r="G3913" i="2"/>
  <c r="G3934" i="2"/>
  <c r="G3954" i="2"/>
  <c r="G3977" i="2"/>
  <c r="G3998" i="2"/>
  <c r="G4018" i="2"/>
  <c r="G4041" i="2"/>
  <c r="G4062" i="2"/>
  <c r="G4082" i="2"/>
  <c r="G4105" i="2"/>
  <c r="G4126" i="2"/>
  <c r="G4146" i="2"/>
  <c r="G4169" i="2"/>
  <c r="G4190" i="2"/>
  <c r="G4209" i="2"/>
  <c r="G4225" i="2"/>
  <c r="G4241" i="2"/>
  <c r="G4257" i="2"/>
  <c r="G4273" i="2"/>
  <c r="G4289" i="2"/>
  <c r="G4305" i="2"/>
  <c r="G4321" i="2"/>
  <c r="G4337" i="2"/>
  <c r="G4353" i="2"/>
  <c r="G4369" i="2"/>
  <c r="G4385" i="2"/>
  <c r="G4401" i="2"/>
  <c r="G4417" i="2"/>
  <c r="G4433" i="2"/>
  <c r="G4449" i="2"/>
  <c r="G4465" i="2"/>
  <c r="G4481" i="2"/>
  <c r="G4497" i="2"/>
  <c r="G4513" i="2"/>
  <c r="G4529" i="2"/>
  <c r="G4545" i="2"/>
  <c r="G4561" i="2"/>
  <c r="G4577" i="2"/>
  <c r="G4593" i="2"/>
  <c r="G4609" i="2"/>
  <c r="G4625" i="2"/>
  <c r="G4641" i="2"/>
  <c r="G4657" i="2"/>
  <c r="G4673" i="2"/>
  <c r="G4689" i="2"/>
  <c r="G4705" i="2"/>
  <c r="G4721" i="2"/>
  <c r="G4737" i="2"/>
  <c r="G4753" i="2"/>
  <c r="G4769" i="2"/>
  <c r="G4785" i="2"/>
  <c r="G4798" i="2"/>
  <c r="G4810" i="2"/>
  <c r="G4823" i="2"/>
  <c r="G4835" i="2"/>
  <c r="G4849" i="2"/>
  <c r="G4862" i="2"/>
  <c r="G4874" i="2"/>
  <c r="G4887" i="2"/>
  <c r="G4899" i="2"/>
  <c r="G4913" i="2"/>
  <c r="G4926" i="2"/>
  <c r="G4938" i="2"/>
  <c r="G4951" i="2"/>
  <c r="G4963" i="2"/>
  <c r="G4977" i="2"/>
  <c r="G4990" i="2"/>
  <c r="G5002" i="2"/>
  <c r="G5015" i="2"/>
  <c r="G5027" i="2"/>
  <c r="G5041" i="2"/>
  <c r="G5054" i="2"/>
  <c r="G5066" i="2"/>
  <c r="G5079" i="2"/>
  <c r="G5091" i="2"/>
  <c r="G5105" i="2"/>
  <c r="G5118" i="2"/>
  <c r="G5130" i="2"/>
  <c r="G5143" i="2"/>
  <c r="G5155" i="2"/>
  <c r="G5169" i="2"/>
  <c r="G5182" i="2"/>
  <c r="G5194" i="2"/>
  <c r="G5207" i="2"/>
  <c r="G5219" i="2"/>
  <c r="G5233" i="2"/>
  <c r="G5246" i="2"/>
  <c r="G5258" i="2"/>
  <c r="G5271" i="2"/>
  <c r="G5283" i="2"/>
  <c r="G5297" i="2"/>
  <c r="G5310" i="2"/>
  <c r="G5321" i="2"/>
  <c r="G5331" i="2"/>
  <c r="G5342" i="2"/>
  <c r="G5352" i="2"/>
  <c r="G5360" i="2"/>
  <c r="G5368" i="2"/>
  <c r="G5376" i="2"/>
  <c r="G5384" i="2"/>
  <c r="G5392" i="2"/>
  <c r="G5400" i="2"/>
  <c r="G5408" i="2"/>
  <c r="G5416" i="2"/>
  <c r="G351" i="2"/>
  <c r="G607" i="2"/>
  <c r="G863" i="2"/>
  <c r="G1119" i="2"/>
  <c r="G1308" i="2"/>
  <c r="G1471" i="2"/>
  <c r="G1631" i="2"/>
  <c r="G1785" i="2"/>
  <c r="G1890" i="2"/>
  <c r="G1970" i="2"/>
  <c r="G2065" i="2"/>
  <c r="G2146" i="2"/>
  <c r="G2226" i="2"/>
  <c r="G2321" i="2"/>
  <c r="G2402" i="2"/>
  <c r="G2482" i="2"/>
  <c r="G2577" i="2"/>
  <c r="G2658" i="2"/>
  <c r="G2738" i="2"/>
  <c r="G2833" i="2"/>
  <c r="G2914" i="2"/>
  <c r="G2994" i="2"/>
  <c r="G3073" i="2"/>
  <c r="G3129" i="2"/>
  <c r="G3180" i="2"/>
  <c r="G3242" i="2"/>
  <c r="G3288" i="2"/>
  <c r="G3320" i="2"/>
  <c r="G3356" i="2"/>
  <c r="G3382" i="2"/>
  <c r="G3402" i="2"/>
  <c r="G3425" i="2"/>
  <c r="G3446" i="2"/>
  <c r="G3466" i="2"/>
  <c r="G3489" i="2"/>
  <c r="G3510" i="2"/>
  <c r="G3530" i="2"/>
  <c r="G3553" i="2"/>
  <c r="G3574" i="2"/>
  <c r="G3594" i="2"/>
  <c r="G3617" i="2"/>
  <c r="G3638" i="2"/>
  <c r="G3658" i="2"/>
  <c r="G3681" i="2"/>
  <c r="G3702" i="2"/>
  <c r="G3722" i="2"/>
  <c r="G3745" i="2"/>
  <c r="G3766" i="2"/>
  <c r="G3786" i="2"/>
  <c r="G3809" i="2"/>
  <c r="G3830" i="2"/>
  <c r="G3850" i="2"/>
  <c r="G3873" i="2"/>
  <c r="G3894" i="2"/>
  <c r="G3914" i="2"/>
  <c r="G3937" i="2"/>
  <c r="G3958" i="2"/>
  <c r="G3978" i="2"/>
  <c r="G4001" i="2"/>
  <c r="G4022" i="2"/>
  <c r="G4042" i="2"/>
  <c r="G4065" i="2"/>
  <c r="G4086" i="2"/>
  <c r="G4106" i="2"/>
  <c r="G4129" i="2"/>
  <c r="G4150" i="2"/>
  <c r="G4170" i="2"/>
  <c r="G4193" i="2"/>
  <c r="G4210" i="2"/>
  <c r="G4226" i="2"/>
  <c r="G4242" i="2"/>
  <c r="G4258" i="2"/>
  <c r="G4274" i="2"/>
  <c r="G4290" i="2"/>
  <c r="G4306" i="2"/>
  <c r="G4322" i="2"/>
  <c r="G4338" i="2"/>
  <c r="G4354" i="2"/>
  <c r="G4370" i="2"/>
  <c r="G4386" i="2"/>
  <c r="G4402" i="2"/>
  <c r="G4418" i="2"/>
  <c r="G4434" i="2"/>
  <c r="G4450" i="2"/>
  <c r="G4466" i="2"/>
  <c r="G4482" i="2"/>
  <c r="G4498" i="2"/>
  <c r="G4514" i="2"/>
  <c r="G4530" i="2"/>
  <c r="G4546" i="2"/>
  <c r="G4562" i="2"/>
  <c r="G4578" i="2"/>
  <c r="G4594" i="2"/>
  <c r="G4610" i="2"/>
  <c r="G4626" i="2"/>
  <c r="G4642" i="2"/>
  <c r="G4658" i="2"/>
  <c r="G4674" i="2"/>
  <c r="G4690" i="2"/>
  <c r="G4706" i="2"/>
  <c r="G4722" i="2"/>
  <c r="G4738" i="2"/>
  <c r="G4754" i="2"/>
  <c r="G4770" i="2"/>
  <c r="G4786" i="2"/>
  <c r="G4799" i="2"/>
  <c r="G4811" i="2"/>
  <c r="G4825" i="2"/>
  <c r="G4838" i="2"/>
  <c r="G4850" i="2"/>
  <c r="G4863" i="2"/>
  <c r="G4875" i="2"/>
  <c r="G4889" i="2"/>
  <c r="G4902" i="2"/>
  <c r="G4914" i="2"/>
  <c r="G4927" i="2"/>
  <c r="G4939" i="2"/>
  <c r="G4953" i="2"/>
  <c r="G4966" i="2"/>
  <c r="G4978" i="2"/>
  <c r="G4991" i="2"/>
  <c r="G5003" i="2"/>
  <c r="G5017" i="2"/>
  <c r="G5030" i="2"/>
  <c r="G5042" i="2"/>
  <c r="G5055" i="2"/>
  <c r="G5067" i="2"/>
  <c r="G5081" i="2"/>
  <c r="G5094" i="2"/>
  <c r="G5106" i="2"/>
  <c r="G5119" i="2"/>
  <c r="G5131" i="2"/>
  <c r="G5145" i="2"/>
  <c r="G5158" i="2"/>
  <c r="G5170" i="2"/>
  <c r="G5183" i="2"/>
  <c r="G5195" i="2"/>
  <c r="G5209" i="2"/>
  <c r="G5222" i="2"/>
  <c r="G5234" i="2"/>
  <c r="G5247" i="2"/>
  <c r="G5259" i="2"/>
  <c r="G5273" i="2"/>
  <c r="G5286" i="2"/>
  <c r="G5298" i="2"/>
  <c r="G5311" i="2"/>
  <c r="G5322" i="2"/>
  <c r="G5333" i="2"/>
  <c r="G5343" i="2"/>
  <c r="G5353" i="2"/>
  <c r="G5361" i="2"/>
  <c r="G5369" i="2"/>
  <c r="G5377" i="2"/>
  <c r="G5385" i="2"/>
  <c r="G5393" i="2"/>
  <c r="G5401" i="2"/>
  <c r="G5409" i="2"/>
  <c r="G5417" i="2"/>
  <c r="G5425" i="2"/>
  <c r="G5433" i="2"/>
  <c r="G5441" i="2"/>
  <c r="G5449" i="2"/>
  <c r="G5457" i="2"/>
  <c r="G5465" i="2"/>
  <c r="G5473" i="2"/>
  <c r="G5481" i="2"/>
  <c r="G5489" i="2"/>
  <c r="G5497" i="2"/>
  <c r="G5505" i="2"/>
  <c r="G5513" i="2"/>
  <c r="G5521" i="2"/>
  <c r="G5529" i="2"/>
  <c r="G5537" i="2"/>
  <c r="G5545" i="2"/>
  <c r="G5553" i="2"/>
  <c r="G5561" i="2"/>
  <c r="G5569" i="2"/>
  <c r="G5577" i="2"/>
  <c r="G5585" i="2"/>
  <c r="G5593" i="2"/>
  <c r="G5601" i="2"/>
  <c r="G5609" i="2"/>
  <c r="G5617" i="2"/>
  <c r="G5625" i="2"/>
  <c r="G5633" i="2"/>
  <c r="G5641" i="2"/>
  <c r="G5649" i="2"/>
  <c r="G5657" i="2"/>
  <c r="G5665" i="2"/>
  <c r="G5673" i="2"/>
  <c r="G5681" i="2"/>
  <c r="G5689" i="2"/>
  <c r="G5697" i="2"/>
  <c r="G5705" i="2"/>
  <c r="G5713" i="2"/>
  <c r="G5721" i="2"/>
  <c r="G5729" i="2"/>
  <c r="G5737" i="2"/>
  <c r="G5745" i="2"/>
  <c r="G5753" i="2"/>
  <c r="G5761" i="2"/>
  <c r="G5769" i="2"/>
  <c r="G5777" i="2"/>
  <c r="G5785" i="2"/>
  <c r="G5793" i="2"/>
  <c r="G5801" i="2"/>
  <c r="G5809" i="2"/>
  <c r="G5817" i="2"/>
  <c r="G5825" i="2"/>
  <c r="G5833" i="2"/>
  <c r="G5841" i="2"/>
  <c r="G5849" i="2"/>
  <c r="G5857" i="2"/>
  <c r="G5865" i="2"/>
  <c r="G5873" i="2"/>
  <c r="G5881" i="2"/>
  <c r="G5889" i="2"/>
  <c r="G5897" i="2"/>
  <c r="G5905" i="2"/>
  <c r="G5913" i="2"/>
  <c r="G5921" i="2"/>
  <c r="G5929" i="2"/>
  <c r="G5937" i="2"/>
  <c r="G5945" i="2"/>
  <c r="G5953" i="2"/>
  <c r="G5961" i="2"/>
  <c r="G5969" i="2"/>
  <c r="G5977" i="2"/>
  <c r="G5985" i="2"/>
  <c r="G5993" i="2"/>
  <c r="G6001" i="2"/>
  <c r="G6009" i="2"/>
  <c r="G6017" i="2"/>
  <c r="G6025" i="2"/>
  <c r="G6033" i="2"/>
  <c r="G6041" i="2"/>
  <c r="G6049" i="2"/>
  <c r="G6057" i="2"/>
  <c r="G6065" i="2"/>
  <c r="G6073" i="2"/>
  <c r="G6081" i="2"/>
  <c r="G6089" i="2"/>
  <c r="G6097" i="2"/>
  <c r="G6105" i="2"/>
  <c r="G6113" i="2"/>
  <c r="G6121" i="2"/>
  <c r="G6129" i="2"/>
  <c r="G6137" i="2"/>
  <c r="G6145" i="2"/>
  <c r="G6153" i="2"/>
  <c r="G6161" i="2"/>
  <c r="G6169" i="2"/>
  <c r="G6177" i="2"/>
  <c r="G6185" i="2"/>
  <c r="G6193" i="2"/>
  <c r="G6201" i="2"/>
  <c r="G6209" i="2"/>
  <c r="G6217" i="2"/>
  <c r="G6225" i="2"/>
  <c r="G6233" i="2"/>
  <c r="G6241" i="2"/>
  <c r="G6249" i="2"/>
  <c r="G6257" i="2"/>
  <c r="G6265" i="2"/>
  <c r="G6273" i="2"/>
  <c r="G6281" i="2"/>
  <c r="G6289" i="2"/>
  <c r="G6297" i="2"/>
  <c r="G6305" i="2"/>
  <c r="G6313" i="2"/>
  <c r="G6321" i="2"/>
  <c r="G6329" i="2"/>
  <c r="G6337" i="2"/>
  <c r="G6345" i="2"/>
  <c r="G6353" i="2"/>
  <c r="G6361" i="2"/>
  <c r="G6369" i="2"/>
  <c r="G6377" i="2"/>
  <c r="G6385" i="2"/>
  <c r="G6393" i="2"/>
  <c r="G6401" i="2"/>
  <c r="G6409" i="2"/>
  <c r="G6417" i="2"/>
  <c r="G6425" i="2"/>
  <c r="G6433" i="2"/>
  <c r="G6441" i="2"/>
  <c r="G6449" i="2"/>
  <c r="G6457" i="2"/>
  <c r="G6465" i="2"/>
  <c r="G6473" i="2"/>
  <c r="G6481" i="2"/>
  <c r="G6489" i="2"/>
  <c r="G6497" i="2"/>
  <c r="G6505" i="2"/>
  <c r="G6513" i="2"/>
  <c r="G6521" i="2"/>
  <c r="G6529" i="2"/>
  <c r="G6537" i="2"/>
  <c r="G6545" i="2"/>
  <c r="G6553" i="2"/>
  <c r="G6561" i="2"/>
  <c r="G6569" i="2"/>
  <c r="G6577" i="2"/>
  <c r="G6585" i="2"/>
  <c r="G6593" i="2"/>
  <c r="G6601" i="2"/>
  <c r="G6609" i="2"/>
  <c r="G6617" i="2"/>
  <c r="G6625" i="2"/>
  <c r="G6633" i="2"/>
  <c r="G6641" i="2"/>
  <c r="G6649" i="2"/>
  <c r="G6657" i="2"/>
  <c r="G6665" i="2"/>
  <c r="G6673" i="2"/>
  <c r="G6681" i="2"/>
  <c r="G6689" i="2"/>
  <c r="G56" i="2"/>
  <c r="G412" i="2"/>
  <c r="G668" i="2"/>
  <c r="G924" i="2"/>
  <c r="G1151" i="2"/>
  <c r="G1311" i="2"/>
  <c r="G1500" i="2"/>
  <c r="G1659" i="2"/>
  <c r="G1787" i="2"/>
  <c r="G1905" i="2"/>
  <c r="G1986" i="2"/>
  <c r="G2066" i="2"/>
  <c r="G2161" i="2"/>
  <c r="G2242" i="2"/>
  <c r="G2322" i="2"/>
  <c r="G2417" i="2"/>
  <c r="G2498" i="2"/>
  <c r="G2578" i="2"/>
  <c r="G2673" i="2"/>
  <c r="G2754" i="2"/>
  <c r="G2834" i="2"/>
  <c r="G2929" i="2"/>
  <c r="G3010" i="2"/>
  <c r="G3074" i="2"/>
  <c r="G3137" i="2"/>
  <c r="G3193" i="2"/>
  <c r="G3244" i="2"/>
  <c r="G3292" i="2"/>
  <c r="G3326" i="2"/>
  <c r="G3357" i="2"/>
  <c r="G3385" i="2"/>
  <c r="G3406" i="2"/>
  <c r="G3426" i="2"/>
  <c r="G3449" i="2"/>
  <c r="G3470" i="2"/>
  <c r="G3490" i="2"/>
  <c r="G3513" i="2"/>
  <c r="G3534" i="2"/>
  <c r="G3554" i="2"/>
  <c r="G3577" i="2"/>
  <c r="G3598" i="2"/>
  <c r="G3618" i="2"/>
  <c r="G3641" i="2"/>
  <c r="G3662" i="2"/>
  <c r="G3682" i="2"/>
  <c r="G3705" i="2"/>
  <c r="G3726" i="2"/>
  <c r="G3746" i="2"/>
  <c r="G3769" i="2"/>
  <c r="G3790" i="2"/>
  <c r="G3810" i="2"/>
  <c r="G3833" i="2"/>
  <c r="G3854" i="2"/>
  <c r="G3874" i="2"/>
  <c r="G3897" i="2"/>
  <c r="G3918" i="2"/>
  <c r="G3938" i="2"/>
  <c r="G3961" i="2"/>
  <c r="G3982" i="2"/>
  <c r="G4002" i="2"/>
  <c r="G4025" i="2"/>
  <c r="G4046" i="2"/>
  <c r="G4066" i="2"/>
  <c r="G4089" i="2"/>
  <c r="G4110" i="2"/>
  <c r="G4130" i="2"/>
  <c r="G4153" i="2"/>
  <c r="G4174" i="2"/>
  <c r="G4194" i="2"/>
  <c r="G4211" i="2"/>
  <c r="G4227" i="2"/>
  <c r="G4243" i="2"/>
  <c r="G4259" i="2"/>
  <c r="G4275" i="2"/>
  <c r="G4291" i="2"/>
  <c r="G4307" i="2"/>
  <c r="G4323" i="2"/>
  <c r="G4339" i="2"/>
  <c r="G4355" i="2"/>
  <c r="G4371" i="2"/>
  <c r="G4387" i="2"/>
  <c r="G4403" i="2"/>
  <c r="G4419" i="2"/>
  <c r="G4435" i="2"/>
  <c r="G4451" i="2"/>
  <c r="G4467" i="2"/>
  <c r="G4483" i="2"/>
  <c r="G4499" i="2"/>
  <c r="G4515" i="2"/>
  <c r="G4531" i="2"/>
  <c r="G4547" i="2"/>
  <c r="G4563" i="2"/>
  <c r="G4579" i="2"/>
  <c r="G4595" i="2"/>
  <c r="G4611" i="2"/>
  <c r="G4627" i="2"/>
  <c r="G4643" i="2"/>
  <c r="G4659" i="2"/>
  <c r="G4675" i="2"/>
  <c r="G4691" i="2"/>
  <c r="G4707" i="2"/>
  <c r="G4723" i="2"/>
  <c r="G4739" i="2"/>
  <c r="G4755" i="2"/>
  <c r="G4771" i="2"/>
  <c r="G4787" i="2"/>
  <c r="G4801" i="2"/>
  <c r="G4814" i="2"/>
  <c r="G4826" i="2"/>
  <c r="G4839" i="2"/>
  <c r="G4851" i="2"/>
  <c r="G4865" i="2"/>
  <c r="G4878" i="2"/>
  <c r="G4890" i="2"/>
  <c r="G4903" i="2"/>
  <c r="G4915" i="2"/>
  <c r="G4929" i="2"/>
  <c r="G4942" i="2"/>
  <c r="G4954" i="2"/>
  <c r="G4967" i="2"/>
  <c r="G4979" i="2"/>
  <c r="G4993" i="2"/>
  <c r="G5006" i="2"/>
  <c r="G5018" i="2"/>
  <c r="G5031" i="2"/>
  <c r="G5043" i="2"/>
  <c r="G5057" i="2"/>
  <c r="G5070" i="2"/>
  <c r="G5082" i="2"/>
  <c r="G5095" i="2"/>
  <c r="G5107" i="2"/>
  <c r="G5121" i="2"/>
  <c r="G5134" i="2"/>
  <c r="G5146" i="2"/>
  <c r="G5159" i="2"/>
  <c r="G5171" i="2"/>
  <c r="G5185" i="2"/>
  <c r="G5198" i="2"/>
  <c r="G5210" i="2"/>
  <c r="G5223" i="2"/>
  <c r="G5235" i="2"/>
  <c r="G5249" i="2"/>
  <c r="G5262" i="2"/>
  <c r="G5274" i="2"/>
  <c r="G5287" i="2"/>
  <c r="G5299" i="2"/>
  <c r="G5313" i="2"/>
  <c r="G5323" i="2"/>
  <c r="G5334" i="2"/>
  <c r="G5345" i="2"/>
  <c r="G5354" i="2"/>
  <c r="G5362" i="2"/>
  <c r="G5370" i="2"/>
  <c r="G5378" i="2"/>
  <c r="G5386" i="2"/>
  <c r="G5394" i="2"/>
  <c r="G5402" i="2"/>
  <c r="G5410" i="2"/>
  <c r="G5418" i="2"/>
  <c r="G5426" i="2"/>
  <c r="G5434" i="2"/>
  <c r="G5442" i="2"/>
  <c r="G5450" i="2"/>
  <c r="G5458" i="2"/>
  <c r="G5466" i="2"/>
  <c r="G5474" i="2"/>
  <c r="G5482" i="2"/>
  <c r="G5490" i="2"/>
  <c r="G5498" i="2"/>
  <c r="G5506" i="2"/>
  <c r="G5514" i="2"/>
  <c r="G5522" i="2"/>
  <c r="G5530" i="2"/>
  <c r="G5538" i="2"/>
  <c r="G5546" i="2"/>
  <c r="G5554" i="2"/>
  <c r="G5562" i="2"/>
  <c r="G5570" i="2"/>
  <c r="G5578" i="2"/>
  <c r="G5586" i="2"/>
  <c r="G5594" i="2"/>
  <c r="G5602" i="2"/>
  <c r="G5610" i="2"/>
  <c r="G5618" i="2"/>
  <c r="G5626" i="2"/>
  <c r="G5634" i="2"/>
  <c r="G5642" i="2"/>
  <c r="G5650" i="2"/>
  <c r="G5658" i="2"/>
  <c r="G5666" i="2"/>
  <c r="G5674" i="2"/>
  <c r="G5682" i="2"/>
  <c r="G5690" i="2"/>
  <c r="G5698" i="2"/>
  <c r="G5706" i="2"/>
  <c r="G5714" i="2"/>
  <c r="G5722" i="2"/>
  <c r="G5730" i="2"/>
  <c r="G5738" i="2"/>
  <c r="G5746" i="2"/>
  <c r="G5754" i="2"/>
  <c r="G5762" i="2"/>
  <c r="G5770" i="2"/>
  <c r="G5778" i="2"/>
  <c r="G5786" i="2"/>
  <c r="G5794" i="2"/>
  <c r="G5802" i="2"/>
  <c r="G5810" i="2"/>
  <c r="G5818" i="2"/>
  <c r="G5826" i="2"/>
  <c r="G5834" i="2"/>
  <c r="G5842" i="2"/>
  <c r="G5850" i="2"/>
  <c r="G5858" i="2"/>
  <c r="G5866" i="2"/>
  <c r="G5874" i="2"/>
  <c r="G5882" i="2"/>
  <c r="G5890" i="2"/>
  <c r="G5898" i="2"/>
  <c r="G5906" i="2"/>
  <c r="G5914" i="2"/>
  <c r="G5922" i="2"/>
  <c r="G5930" i="2"/>
  <c r="G5938" i="2"/>
  <c r="G5946" i="2"/>
  <c r="G5954" i="2"/>
  <c r="G5962" i="2"/>
  <c r="G5970" i="2"/>
  <c r="G5978" i="2"/>
  <c r="G5986" i="2"/>
  <c r="G5994" i="2"/>
  <c r="G6002" i="2"/>
  <c r="G6010" i="2"/>
  <c r="G6018" i="2"/>
  <c r="G6026" i="2"/>
  <c r="G6034" i="2"/>
  <c r="G6042" i="2"/>
  <c r="G6050" i="2"/>
  <c r="G6058" i="2"/>
  <c r="G6066" i="2"/>
  <c r="G6074" i="2"/>
  <c r="G6082" i="2"/>
  <c r="G6090" i="2"/>
  <c r="G6098" i="2"/>
  <c r="G6106" i="2"/>
  <c r="G6114" i="2"/>
  <c r="G6122" i="2"/>
  <c r="G6130" i="2"/>
  <c r="G6138" i="2"/>
  <c r="G6146" i="2"/>
  <c r="G6154" i="2"/>
  <c r="G6162" i="2"/>
  <c r="G6170" i="2"/>
  <c r="G6178" i="2"/>
  <c r="G6186" i="2"/>
  <c r="G6194" i="2"/>
  <c r="G6202" i="2"/>
  <c r="G6210" i="2"/>
  <c r="G6218" i="2"/>
  <c r="G6226" i="2"/>
  <c r="G6234" i="2"/>
  <c r="G6242" i="2"/>
  <c r="G6250" i="2"/>
  <c r="G6258" i="2"/>
  <c r="G6266" i="2"/>
  <c r="G6274" i="2"/>
  <c r="G6282" i="2"/>
  <c r="G6290" i="2"/>
  <c r="G6298" i="2"/>
  <c r="G6306" i="2"/>
  <c r="G6314" i="2"/>
  <c r="G6322" i="2"/>
  <c r="G6330" i="2"/>
  <c r="G6338" i="2"/>
  <c r="G6346" i="2"/>
  <c r="G6354" i="2"/>
  <c r="G6362" i="2"/>
  <c r="G6370" i="2"/>
  <c r="G6378" i="2"/>
  <c r="G6386" i="2"/>
  <c r="G6394" i="2"/>
  <c r="G6402" i="2"/>
  <c r="G6410" i="2"/>
  <c r="G6418" i="2"/>
  <c r="G6426" i="2"/>
  <c r="G6434" i="2"/>
  <c r="G6442" i="2"/>
  <c r="G6450" i="2"/>
  <c r="G6458" i="2"/>
  <c r="G6466" i="2"/>
  <c r="G6474" i="2"/>
  <c r="G6482" i="2"/>
  <c r="G6490" i="2"/>
  <c r="G6498" i="2"/>
  <c r="G6506" i="2"/>
  <c r="G6514" i="2"/>
  <c r="G6522" i="2"/>
  <c r="G6530" i="2"/>
  <c r="G6538" i="2"/>
  <c r="G6546" i="2"/>
  <c r="G6554" i="2"/>
  <c r="G6562" i="2"/>
  <c r="G6570" i="2"/>
  <c r="G6578" i="2"/>
  <c r="G6586" i="2"/>
  <c r="G6594" i="2"/>
  <c r="G6602" i="2"/>
  <c r="G6610" i="2"/>
  <c r="G6618" i="2"/>
  <c r="G6626" i="2"/>
  <c r="G6634" i="2"/>
  <c r="G6642" i="2"/>
  <c r="G6650" i="2"/>
  <c r="G6658" i="2"/>
  <c r="G6666" i="2"/>
  <c r="G6674" i="2"/>
  <c r="G6682" i="2"/>
  <c r="G6690" i="2"/>
  <c r="G65" i="2"/>
  <c r="G415" i="2"/>
  <c r="G671" i="2"/>
  <c r="G927" i="2"/>
  <c r="G1180" i="2"/>
  <c r="G1343" i="2"/>
  <c r="G1503" i="2"/>
  <c r="G1683" i="2"/>
  <c r="G1808" i="2"/>
  <c r="G1906" i="2"/>
  <c r="G2001" i="2"/>
  <c r="G2082" i="2"/>
  <c r="G2162" i="2"/>
  <c r="G2257" i="2"/>
  <c r="G2338" i="2"/>
  <c r="G2418" i="2"/>
  <c r="G2513" i="2"/>
  <c r="G2594" i="2"/>
  <c r="G2674" i="2"/>
  <c r="G2769" i="2"/>
  <c r="G2850" i="2"/>
  <c r="G2930" i="2"/>
  <c r="G3025" i="2"/>
  <c r="G3084" i="2"/>
  <c r="G3138" i="2"/>
  <c r="G3201" i="2"/>
  <c r="G3257" i="2"/>
  <c r="G3294" i="2"/>
  <c r="G3330" i="2"/>
  <c r="G3362" i="2"/>
  <c r="G3386" i="2"/>
  <c r="G3409" i="2"/>
  <c r="G3430" i="2"/>
  <c r="G3450" i="2"/>
  <c r="G3473" i="2"/>
  <c r="G3494" i="2"/>
  <c r="G3514" i="2"/>
  <c r="G3537" i="2"/>
  <c r="G3558" i="2"/>
  <c r="G3578" i="2"/>
  <c r="G3601" i="2"/>
  <c r="G3622" i="2"/>
  <c r="G3642" i="2"/>
  <c r="G3665" i="2"/>
  <c r="G3686" i="2"/>
  <c r="G3706" i="2"/>
  <c r="G3729" i="2"/>
  <c r="G3750" i="2"/>
  <c r="G3770" i="2"/>
  <c r="G3793" i="2"/>
  <c r="G3814" i="2"/>
  <c r="G3834" i="2"/>
  <c r="G3857" i="2"/>
  <c r="G3878" i="2"/>
  <c r="G3898" i="2"/>
  <c r="G3921" i="2"/>
  <c r="G3942" i="2"/>
  <c r="G3962" i="2"/>
  <c r="G3985" i="2"/>
  <c r="G4006" i="2"/>
  <c r="G4026" i="2"/>
  <c r="G4049" i="2"/>
  <c r="G4070" i="2"/>
  <c r="G4090" i="2"/>
  <c r="G4113" i="2"/>
  <c r="G4134" i="2"/>
  <c r="G4154" i="2"/>
  <c r="G4177" i="2"/>
  <c r="G4198" i="2"/>
  <c r="G4214" i="2"/>
  <c r="G4230" i="2"/>
  <c r="G4246" i="2"/>
  <c r="G4262" i="2"/>
  <c r="G4278" i="2"/>
  <c r="G4294" i="2"/>
  <c r="G4310" i="2"/>
  <c r="G4326" i="2"/>
  <c r="G4342" i="2"/>
  <c r="G4358" i="2"/>
  <c r="G4374" i="2"/>
  <c r="G4390" i="2"/>
  <c r="G4406" i="2"/>
  <c r="G4422" i="2"/>
  <c r="G4438" i="2"/>
  <c r="G4454" i="2"/>
  <c r="G4470" i="2"/>
  <c r="G4486" i="2"/>
  <c r="G4502" i="2"/>
  <c r="G4518" i="2"/>
  <c r="G4534" i="2"/>
  <c r="G4550" i="2"/>
  <c r="G4566" i="2"/>
  <c r="G4582" i="2"/>
  <c r="G4598" i="2"/>
  <c r="G4614" i="2"/>
  <c r="G4630" i="2"/>
  <c r="G4646" i="2"/>
  <c r="G4662" i="2"/>
  <c r="G4678" i="2"/>
  <c r="G4694" i="2"/>
  <c r="G4710" i="2"/>
  <c r="G4726" i="2"/>
  <c r="G4742" i="2"/>
  <c r="G4758" i="2"/>
  <c r="G4774" i="2"/>
  <c r="G4790" i="2"/>
  <c r="G4802" i="2"/>
  <c r="G4815" i="2"/>
  <c r="G4827" i="2"/>
  <c r="G4841" i="2"/>
  <c r="G4854" i="2"/>
  <c r="G4866" i="2"/>
  <c r="G4879" i="2"/>
  <c r="G4891" i="2"/>
  <c r="G4905" i="2"/>
  <c r="G4918" i="2"/>
  <c r="G4930" i="2"/>
  <c r="G4943" i="2"/>
  <c r="G4955" i="2"/>
  <c r="G4969" i="2"/>
  <c r="G4982" i="2"/>
  <c r="G4994" i="2"/>
  <c r="G5007" i="2"/>
  <c r="G5019" i="2"/>
  <c r="G5033" i="2"/>
  <c r="G5046" i="2"/>
  <c r="G5058" i="2"/>
  <c r="G5071" i="2"/>
  <c r="G5083" i="2"/>
  <c r="G5097" i="2"/>
  <c r="G5110" i="2"/>
  <c r="G5122" i="2"/>
  <c r="G5135" i="2"/>
  <c r="G5147" i="2"/>
  <c r="G5161" i="2"/>
  <c r="G5174" i="2"/>
  <c r="G5186" i="2"/>
  <c r="G5199" i="2"/>
  <c r="G5211" i="2"/>
  <c r="G5225" i="2"/>
  <c r="G5238" i="2"/>
  <c r="G5250" i="2"/>
  <c r="G5263" i="2"/>
  <c r="G5275" i="2"/>
  <c r="G5289" i="2"/>
  <c r="G5302" i="2"/>
  <c r="G5314" i="2"/>
  <c r="G5325" i="2"/>
  <c r="G5335" i="2"/>
  <c r="G5346" i="2"/>
  <c r="G5355" i="2"/>
  <c r="G5363" i="2"/>
  <c r="G5371" i="2"/>
  <c r="G5379" i="2"/>
  <c r="G5387" i="2"/>
  <c r="G5395" i="2"/>
  <c r="G5403" i="2"/>
  <c r="G5411" i="2"/>
  <c r="G5419" i="2"/>
  <c r="G5427" i="2"/>
  <c r="G5435" i="2"/>
  <c r="G5443" i="2"/>
  <c r="G5451" i="2"/>
  <c r="G5459" i="2"/>
  <c r="G5467" i="2"/>
  <c r="G5475" i="2"/>
  <c r="G5483" i="2"/>
  <c r="G5491" i="2"/>
  <c r="G5499" i="2"/>
  <c r="G5507" i="2"/>
  <c r="G5515" i="2"/>
  <c r="G5523" i="2"/>
  <c r="G5531" i="2"/>
  <c r="G5539" i="2"/>
  <c r="G5547" i="2"/>
  <c r="G5555" i="2"/>
  <c r="G5563" i="2"/>
  <c r="G5571" i="2"/>
  <c r="G5579" i="2"/>
  <c r="G5587" i="2"/>
  <c r="G5595" i="2"/>
  <c r="G5603" i="2"/>
  <c r="G5611" i="2"/>
  <c r="G5619" i="2"/>
  <c r="G5627" i="2"/>
  <c r="G5635" i="2"/>
  <c r="G5643" i="2"/>
  <c r="G5651" i="2"/>
  <c r="G5659" i="2"/>
  <c r="G5667" i="2"/>
  <c r="G5675" i="2"/>
  <c r="G5683" i="2"/>
  <c r="G5691" i="2"/>
  <c r="G5699" i="2"/>
  <c r="G5707" i="2"/>
  <c r="G5715" i="2"/>
  <c r="G5723" i="2"/>
  <c r="G5731" i="2"/>
  <c r="G5739" i="2"/>
  <c r="G5747" i="2"/>
  <c r="G5755" i="2"/>
  <c r="G5763" i="2"/>
  <c r="G5771" i="2"/>
  <c r="G5779" i="2"/>
  <c r="G5787" i="2"/>
  <c r="G5795" i="2"/>
  <c r="G5803" i="2"/>
  <c r="G5811" i="2"/>
  <c r="G5819" i="2"/>
  <c r="G5827" i="2"/>
  <c r="G5835" i="2"/>
  <c r="G5843" i="2"/>
  <c r="G5851" i="2"/>
  <c r="G5859" i="2"/>
  <c r="G5867" i="2"/>
  <c r="G5875" i="2"/>
  <c r="G5883" i="2"/>
  <c r="G5891" i="2"/>
  <c r="G5899" i="2"/>
  <c r="G5907" i="2"/>
  <c r="G5915" i="2"/>
  <c r="G5923" i="2"/>
  <c r="G5931" i="2"/>
  <c r="G5939" i="2"/>
  <c r="G5947" i="2"/>
  <c r="G5955" i="2"/>
  <c r="G5963" i="2"/>
  <c r="G5971" i="2"/>
  <c r="G5979" i="2"/>
  <c r="G5987" i="2"/>
  <c r="G5995" i="2"/>
  <c r="G6003" i="2"/>
  <c r="G6011" i="2"/>
  <c r="G6019" i="2"/>
  <c r="G6027" i="2"/>
  <c r="G6035" i="2"/>
  <c r="G6043" i="2"/>
  <c r="G6051" i="2"/>
  <c r="G6059" i="2"/>
  <c r="G6067" i="2"/>
  <c r="G6075" i="2"/>
  <c r="G6083" i="2"/>
  <c r="G6091" i="2"/>
  <c r="G6099" i="2"/>
  <c r="G6107" i="2"/>
  <c r="G6115" i="2"/>
  <c r="G6123" i="2"/>
  <c r="G6131" i="2"/>
  <c r="G6139" i="2"/>
  <c r="G6147" i="2"/>
  <c r="G6155" i="2"/>
  <c r="G6163" i="2"/>
  <c r="G6171" i="2"/>
  <c r="G6179" i="2"/>
  <c r="G6187" i="2"/>
  <c r="G6195" i="2"/>
  <c r="G6203" i="2"/>
  <c r="G6211" i="2"/>
  <c r="G6219" i="2"/>
  <c r="G6227" i="2"/>
  <c r="G6235" i="2"/>
  <c r="G6243" i="2"/>
  <c r="G6251" i="2"/>
  <c r="G6259" i="2"/>
  <c r="G6267" i="2"/>
  <c r="G6275" i="2"/>
  <c r="G6283" i="2"/>
  <c r="G6291" i="2"/>
  <c r="G6299" i="2"/>
  <c r="G6307" i="2"/>
  <c r="G6315" i="2"/>
  <c r="G6323" i="2"/>
  <c r="G6331" i="2"/>
  <c r="G6339" i="2"/>
  <c r="G6347" i="2"/>
  <c r="G6355" i="2"/>
  <c r="G6363" i="2"/>
  <c r="G6371" i="2"/>
  <c r="G6379" i="2"/>
  <c r="G6387" i="2"/>
  <c r="G6395" i="2"/>
  <c r="G6403" i="2"/>
  <c r="G6411" i="2"/>
  <c r="G6419" i="2"/>
  <c r="G6427" i="2"/>
  <c r="G6435" i="2"/>
  <c r="G6443" i="2"/>
  <c r="G6451" i="2"/>
  <c r="G6459" i="2"/>
  <c r="G6467" i="2"/>
  <c r="G6475" i="2"/>
  <c r="G6483" i="2"/>
  <c r="G6491" i="2"/>
  <c r="G6499" i="2"/>
  <c r="G6507" i="2"/>
  <c r="G6515" i="2"/>
  <c r="G6523" i="2"/>
  <c r="G6531" i="2"/>
  <c r="G6539" i="2"/>
  <c r="G6547" i="2"/>
  <c r="G6555" i="2"/>
  <c r="G6563" i="2"/>
  <c r="G6571" i="2"/>
  <c r="G6579" i="2"/>
  <c r="G6587" i="2"/>
  <c r="G6595" i="2"/>
  <c r="G6603" i="2"/>
  <c r="G6611" i="2"/>
  <c r="G6619" i="2"/>
  <c r="G6627" i="2"/>
  <c r="G6635" i="2"/>
  <c r="G6643" i="2"/>
  <c r="G6651" i="2"/>
  <c r="G6659" i="2"/>
  <c r="G6667" i="2"/>
  <c r="G6675" i="2"/>
  <c r="G6683" i="2"/>
  <c r="G6691" i="2"/>
  <c r="G177" i="2"/>
  <c r="G479" i="2"/>
  <c r="G735" i="2"/>
  <c r="G991" i="2"/>
  <c r="G1215" i="2"/>
  <c r="G1375" i="2"/>
  <c r="G1564" i="2"/>
  <c r="G1711" i="2"/>
  <c r="G1829" i="2"/>
  <c r="G1937" i="2"/>
  <c r="G2018" i="2"/>
  <c r="G2098" i="2"/>
  <c r="G2193" i="2"/>
  <c r="G2274" i="2"/>
  <c r="G2354" i="2"/>
  <c r="G2449" i="2"/>
  <c r="G2530" i="2"/>
  <c r="G2610" i="2"/>
  <c r="G2705" i="2"/>
  <c r="G2786" i="2"/>
  <c r="G2866" i="2"/>
  <c r="G2961" i="2"/>
  <c r="G3042" i="2"/>
  <c r="G3097" i="2"/>
  <c r="G3156" i="2"/>
  <c r="G3212" i="2"/>
  <c r="G3265" i="2"/>
  <c r="G3305" i="2"/>
  <c r="G3338" i="2"/>
  <c r="G3368" i="2"/>
  <c r="G3393" i="2"/>
  <c r="G3414" i="2"/>
  <c r="G3434" i="2"/>
  <c r="G3457" i="2"/>
  <c r="G3478" i="2"/>
  <c r="G3498" i="2"/>
  <c r="G3521" i="2"/>
  <c r="G3542" i="2"/>
  <c r="G3562" i="2"/>
  <c r="G3585" i="2"/>
  <c r="G3606" i="2"/>
  <c r="G3626" i="2"/>
  <c r="G3649" i="2"/>
  <c r="G3670" i="2"/>
  <c r="G3690" i="2"/>
  <c r="G3713" i="2"/>
  <c r="G3734" i="2"/>
  <c r="G3754" i="2"/>
  <c r="G3777" i="2"/>
  <c r="G3798" i="2"/>
  <c r="G3818" i="2"/>
  <c r="G3841" i="2"/>
  <c r="G3862" i="2"/>
  <c r="G3882" i="2"/>
  <c r="G3905" i="2"/>
  <c r="G3926" i="2"/>
  <c r="G3946" i="2"/>
  <c r="G3969" i="2"/>
  <c r="G3990" i="2"/>
  <c r="G4010" i="2"/>
  <c r="G4033" i="2"/>
  <c r="G4054" i="2"/>
  <c r="G4074" i="2"/>
  <c r="G4097" i="2"/>
  <c r="G4118" i="2"/>
  <c r="G4138" i="2"/>
  <c r="G4161" i="2"/>
  <c r="G4182" i="2"/>
  <c r="G4202" i="2"/>
  <c r="G4218" i="2"/>
  <c r="G4234" i="2"/>
  <c r="G4250" i="2"/>
  <c r="G4266" i="2"/>
  <c r="G4282" i="2"/>
  <c r="G4298" i="2"/>
  <c r="G4314" i="2"/>
  <c r="G4330" i="2"/>
  <c r="G4346" i="2"/>
  <c r="G4362" i="2"/>
  <c r="G4378" i="2"/>
  <c r="G4394" i="2"/>
  <c r="G4410" i="2"/>
  <c r="G4426" i="2"/>
  <c r="G176" i="2"/>
  <c r="G1828" i="2"/>
  <c r="G2514" i="2"/>
  <c r="G3148" i="2"/>
  <c r="G3433" i="2"/>
  <c r="G3602" i="2"/>
  <c r="G3774" i="2"/>
  <c r="G3945" i="2"/>
  <c r="G4114" i="2"/>
  <c r="G4265" i="2"/>
  <c r="G4393" i="2"/>
  <c r="G4474" i="2"/>
  <c r="G4538" i="2"/>
  <c r="G4602" i="2"/>
  <c r="G4666" i="2"/>
  <c r="G4730" i="2"/>
  <c r="G4793" i="2"/>
  <c r="G4843" i="2"/>
  <c r="G4895" i="2"/>
  <c r="G4946" i="2"/>
  <c r="G4998" i="2"/>
  <c r="G5049" i="2"/>
  <c r="G5099" i="2"/>
  <c r="G5151" i="2"/>
  <c r="G5202" i="2"/>
  <c r="G5254" i="2"/>
  <c r="G5305" i="2"/>
  <c r="G5349" i="2"/>
  <c r="G5381" i="2"/>
  <c r="G5413" i="2"/>
  <c r="G5437" i="2"/>
  <c r="G5460" i="2"/>
  <c r="G5480" i="2"/>
  <c r="G5501" i="2"/>
  <c r="G5524" i="2"/>
  <c r="G5544" i="2"/>
  <c r="G5565" i="2"/>
  <c r="G5588" i="2"/>
  <c r="G5608" i="2"/>
  <c r="G5629" i="2"/>
  <c r="G5652" i="2"/>
  <c r="G5672" i="2"/>
  <c r="G5693" i="2"/>
  <c r="G5716" i="2"/>
  <c r="G5736" i="2"/>
  <c r="G5757" i="2"/>
  <c r="G5780" i="2"/>
  <c r="G5800" i="2"/>
  <c r="G5821" i="2"/>
  <c r="G5844" i="2"/>
  <c r="G5864" i="2"/>
  <c r="G5885" i="2"/>
  <c r="G5908" i="2"/>
  <c r="G5928" i="2"/>
  <c r="G5949" i="2"/>
  <c r="G5972" i="2"/>
  <c r="G5992" i="2"/>
  <c r="G6013" i="2"/>
  <c r="G6036" i="2"/>
  <c r="G6056" i="2"/>
  <c r="G6077" i="2"/>
  <c r="G6100" i="2"/>
  <c r="G6120" i="2"/>
  <c r="G6141" i="2"/>
  <c r="G6164" i="2"/>
  <c r="G6184" i="2"/>
  <c r="G6205" i="2"/>
  <c r="G6228" i="2"/>
  <c r="G6248" i="2"/>
  <c r="G6269" i="2"/>
  <c r="G6292" i="2"/>
  <c r="G6309" i="2"/>
  <c r="G6325" i="2"/>
  <c r="G6341" i="2"/>
  <c r="G6357" i="2"/>
  <c r="G6373" i="2"/>
  <c r="G6389" i="2"/>
  <c r="G6405" i="2"/>
  <c r="G6421" i="2"/>
  <c r="G6437" i="2"/>
  <c r="G6453" i="2"/>
  <c r="G6469" i="2"/>
  <c r="G6485" i="2"/>
  <c r="G6501" i="2"/>
  <c r="G6517" i="2"/>
  <c r="G6533" i="2"/>
  <c r="G6549" i="2"/>
  <c r="G6565" i="2"/>
  <c r="G6581" i="2"/>
  <c r="G6597" i="2"/>
  <c r="G6613" i="2"/>
  <c r="G6629" i="2"/>
  <c r="G6645" i="2"/>
  <c r="G6661" i="2"/>
  <c r="G6677" i="2"/>
  <c r="G6693" i="2"/>
  <c r="G6701" i="2"/>
  <c r="G6709" i="2"/>
  <c r="G6717" i="2"/>
  <c r="G6725" i="2"/>
  <c r="G6733" i="2"/>
  <c r="G6741" i="2"/>
  <c r="G6749" i="2"/>
  <c r="G6757" i="2"/>
  <c r="G6765" i="2"/>
  <c r="G6773" i="2"/>
  <c r="G6781" i="2"/>
  <c r="G6789" i="2"/>
  <c r="G6797" i="2"/>
  <c r="G6805" i="2"/>
  <c r="G6813" i="2"/>
  <c r="G6821" i="2"/>
  <c r="G6829" i="2"/>
  <c r="G6837" i="2"/>
  <c r="G6845" i="2"/>
  <c r="G6853" i="2"/>
  <c r="G6861" i="2"/>
  <c r="G6869" i="2"/>
  <c r="G6877" i="2"/>
  <c r="G6885" i="2"/>
  <c r="G6893" i="2"/>
  <c r="G6901" i="2"/>
  <c r="G6909" i="2"/>
  <c r="G6917" i="2"/>
  <c r="G6925" i="2"/>
  <c r="G6933" i="2"/>
  <c r="G6941" i="2"/>
  <c r="G6949" i="2"/>
  <c r="G6957" i="2"/>
  <c r="G6965" i="2"/>
  <c r="G6973" i="2"/>
  <c r="G6981" i="2"/>
  <c r="G6989" i="2"/>
  <c r="G6997" i="2"/>
  <c r="G7005" i="2"/>
  <c r="G7013" i="2"/>
  <c r="G7021" i="2"/>
  <c r="G7029" i="2"/>
  <c r="G7037" i="2"/>
  <c r="G7045" i="2"/>
  <c r="G7053" i="2"/>
  <c r="G7061" i="2"/>
  <c r="G7069" i="2"/>
  <c r="G7077" i="2"/>
  <c r="G7085" i="2"/>
  <c r="G7093" i="2"/>
  <c r="G7101" i="2"/>
  <c r="G7109" i="2"/>
  <c r="G7117" i="2"/>
  <c r="G7125" i="2"/>
  <c r="G7133" i="2"/>
  <c r="G7141" i="2"/>
  <c r="G7149" i="2"/>
  <c r="G7157" i="2"/>
  <c r="G7165" i="2"/>
  <c r="G7173" i="2"/>
  <c r="G7181" i="2"/>
  <c r="G7189" i="2"/>
  <c r="G7197" i="2"/>
  <c r="G7205" i="2"/>
  <c r="G7213" i="2"/>
  <c r="G7221" i="2"/>
  <c r="G7229" i="2"/>
  <c r="G7237" i="2"/>
  <c r="G7245" i="2"/>
  <c r="G7253" i="2"/>
  <c r="G7261" i="2"/>
  <c r="G7269" i="2"/>
  <c r="G7277" i="2"/>
  <c r="G7285" i="2"/>
  <c r="G7293" i="2"/>
  <c r="G7301" i="2"/>
  <c r="G732" i="2"/>
  <c r="G2002" i="2"/>
  <c r="G2690" i="2"/>
  <c r="G3264" i="2"/>
  <c r="G3474" i="2"/>
  <c r="G3646" i="2"/>
  <c r="G3817" i="2"/>
  <c r="G3986" i="2"/>
  <c r="G4158" i="2"/>
  <c r="G4297" i="2"/>
  <c r="G4425" i="2"/>
  <c r="G4490" i="2"/>
  <c r="G4554" i="2"/>
  <c r="G4618" i="2"/>
  <c r="G4682" i="2"/>
  <c r="G4746" i="2"/>
  <c r="G4806" i="2"/>
  <c r="G4857" i="2"/>
  <c r="G4907" i="2"/>
  <c r="G4959" i="2"/>
  <c r="G5010" i="2"/>
  <c r="G5062" i="2"/>
  <c r="G5113" i="2"/>
  <c r="G5163" i="2"/>
  <c r="G5215" i="2"/>
  <c r="G5266" i="2"/>
  <c r="G5317" i="2"/>
  <c r="G5357" i="2"/>
  <c r="G5389" i="2"/>
  <c r="G5421" i="2"/>
  <c r="G5444" i="2"/>
  <c r="G5464" i="2"/>
  <c r="G5485" i="2"/>
  <c r="G5508" i="2"/>
  <c r="G5528" i="2"/>
  <c r="G5549" i="2"/>
  <c r="G5572" i="2"/>
  <c r="G5592" i="2"/>
  <c r="G5613" i="2"/>
  <c r="G5636" i="2"/>
  <c r="G5656" i="2"/>
  <c r="G5677" i="2"/>
  <c r="G5700" i="2"/>
  <c r="G5720" i="2"/>
  <c r="G5741" i="2"/>
  <c r="G5764" i="2"/>
  <c r="G5784" i="2"/>
  <c r="G5805" i="2"/>
  <c r="G5828" i="2"/>
  <c r="G5848" i="2"/>
  <c r="G5869" i="2"/>
  <c r="G5892" i="2"/>
  <c r="G5912" i="2"/>
  <c r="G5933" i="2"/>
  <c r="G5956" i="2"/>
  <c r="G5976" i="2"/>
  <c r="G5997" i="2"/>
  <c r="G6020" i="2"/>
  <c r="G6040" i="2"/>
  <c r="G6061" i="2"/>
  <c r="G6084" i="2"/>
  <c r="G6104" i="2"/>
  <c r="G6125" i="2"/>
  <c r="G6148" i="2"/>
  <c r="G6168" i="2"/>
  <c r="G6189" i="2"/>
  <c r="G6212" i="2"/>
  <c r="G6232" i="2"/>
  <c r="G6253" i="2"/>
  <c r="G6276" i="2"/>
  <c r="G6296" i="2"/>
  <c r="G6312" i="2"/>
  <c r="G6328" i="2"/>
  <c r="G6344" i="2"/>
  <c r="G6360" i="2"/>
  <c r="G6376" i="2"/>
  <c r="G6392" i="2"/>
  <c r="G6408" i="2"/>
  <c r="G6424" i="2"/>
  <c r="G6440" i="2"/>
  <c r="G6456" i="2"/>
  <c r="G6472" i="2"/>
  <c r="G6488" i="2"/>
  <c r="G6504" i="2"/>
  <c r="G6520" i="2"/>
  <c r="G6536" i="2"/>
  <c r="G6552" i="2"/>
  <c r="G6568" i="2"/>
  <c r="G6584" i="2"/>
  <c r="G6600" i="2"/>
  <c r="G6616" i="2"/>
  <c r="G6632" i="2"/>
  <c r="G6648" i="2"/>
  <c r="G6664" i="2"/>
  <c r="G6680" i="2"/>
  <c r="G6695" i="2"/>
  <c r="G6703" i="2"/>
  <c r="G6711" i="2"/>
  <c r="G6719" i="2"/>
  <c r="G6727" i="2"/>
  <c r="G6735" i="2"/>
  <c r="G6743" i="2"/>
  <c r="G6751" i="2"/>
  <c r="G6759" i="2"/>
  <c r="G6767" i="2"/>
  <c r="G6775" i="2"/>
  <c r="G6783" i="2"/>
  <c r="G6791" i="2"/>
  <c r="G6799" i="2"/>
  <c r="G6807" i="2"/>
  <c r="G6815" i="2"/>
  <c r="G6823" i="2"/>
  <c r="G1372" i="2"/>
  <c r="G2258" i="2"/>
  <c r="G2946" i="2"/>
  <c r="G3366" i="2"/>
  <c r="G3538" i="2"/>
  <c r="G3710" i="2"/>
  <c r="G3881" i="2"/>
  <c r="G4050" i="2"/>
  <c r="G4217" i="2"/>
  <c r="G4345" i="2"/>
  <c r="G4457" i="2"/>
  <c r="G4521" i="2"/>
  <c r="G4585" i="2"/>
  <c r="G4649" i="2"/>
  <c r="G4713" i="2"/>
  <c r="G4777" i="2"/>
  <c r="G4830" i="2"/>
  <c r="G4881" i="2"/>
  <c r="G4931" i="2"/>
  <c r="G4983" i="2"/>
  <c r="G5034" i="2"/>
  <c r="G5086" i="2"/>
  <c r="G5137" i="2"/>
  <c r="G5187" i="2"/>
  <c r="G5239" i="2"/>
  <c r="G5290" i="2"/>
  <c r="G5337" i="2"/>
  <c r="G5372" i="2"/>
  <c r="G5404" i="2"/>
  <c r="G5429" i="2"/>
  <c r="G5452" i="2"/>
  <c r="G5472" i="2"/>
  <c r="G5493" i="2"/>
  <c r="G5516" i="2"/>
  <c r="G5536" i="2"/>
  <c r="G5557" i="2"/>
  <c r="G5580" i="2"/>
  <c r="G5600" i="2"/>
  <c r="G5621" i="2"/>
  <c r="G5644" i="2"/>
  <c r="G5664" i="2"/>
  <c r="G5685" i="2"/>
  <c r="G5708" i="2"/>
  <c r="G5728" i="2"/>
  <c r="G5749" i="2"/>
  <c r="G5772" i="2"/>
  <c r="G5792" i="2"/>
  <c r="G5813" i="2"/>
  <c r="G5836" i="2"/>
  <c r="G5856" i="2"/>
  <c r="G5877" i="2"/>
  <c r="G5900" i="2"/>
  <c r="G5920" i="2"/>
  <c r="G5941" i="2"/>
  <c r="G5964" i="2"/>
  <c r="G5984" i="2"/>
  <c r="G6005" i="2"/>
  <c r="G6028" i="2"/>
  <c r="G6048" i="2"/>
  <c r="G6069" i="2"/>
  <c r="G6092" i="2"/>
  <c r="G6112" i="2"/>
  <c r="G6133" i="2"/>
  <c r="G6156" i="2"/>
  <c r="G6176" i="2"/>
  <c r="G6197" i="2"/>
  <c r="G6220" i="2"/>
  <c r="G6240" i="2"/>
  <c r="G6261" i="2"/>
  <c r="G6284" i="2"/>
  <c r="G6303" i="2"/>
  <c r="G6319" i="2"/>
  <c r="G6335" i="2"/>
  <c r="G6351" i="2"/>
  <c r="G6367" i="2"/>
  <c r="G6383" i="2"/>
  <c r="G6399" i="2"/>
  <c r="G6415" i="2"/>
  <c r="G6431" i="2"/>
  <c r="G6447" i="2"/>
  <c r="G6463" i="2"/>
  <c r="G6479" i="2"/>
  <c r="G6495" i="2"/>
  <c r="G6511" i="2"/>
  <c r="G6527" i="2"/>
  <c r="G6543" i="2"/>
  <c r="G6559" i="2"/>
  <c r="G6575" i="2"/>
  <c r="G6591" i="2"/>
  <c r="G6607" i="2"/>
  <c r="G6623" i="2"/>
  <c r="G6639" i="2"/>
  <c r="G6655" i="2"/>
  <c r="G6671" i="2"/>
  <c r="G6687" i="2"/>
  <c r="G6698" i="2"/>
  <c r="G6706" i="2"/>
  <c r="G6714" i="2"/>
  <c r="G6722" i="2"/>
  <c r="G6730" i="2"/>
  <c r="G6738" i="2"/>
  <c r="G6746" i="2"/>
  <c r="G6754" i="2"/>
  <c r="G6762" i="2"/>
  <c r="G6770" i="2"/>
  <c r="G6778" i="2"/>
  <c r="G6786" i="2"/>
  <c r="G6794" i="2"/>
  <c r="G6802" i="2"/>
  <c r="G6810" i="2"/>
  <c r="G6818" i="2"/>
  <c r="G6826" i="2"/>
  <c r="G6834" i="2"/>
  <c r="G6842" i="2"/>
  <c r="G6850" i="2"/>
  <c r="G6858" i="2"/>
  <c r="G6866" i="2"/>
  <c r="G6874" i="2"/>
  <c r="G6882" i="2"/>
  <c r="G6890" i="2"/>
  <c r="G6898" i="2"/>
  <c r="G6906" i="2"/>
  <c r="G6914" i="2"/>
  <c r="G6922" i="2"/>
  <c r="G6930" i="2"/>
  <c r="G6938" i="2"/>
  <c r="G6946" i="2"/>
  <c r="G6954" i="2"/>
  <c r="G6962" i="2"/>
  <c r="G6970" i="2"/>
  <c r="G6978" i="2"/>
  <c r="G6986" i="2"/>
  <c r="G6994" i="2"/>
  <c r="G7002" i="2"/>
  <c r="G7010" i="2"/>
  <c r="G7018" i="2"/>
  <c r="G7026" i="2"/>
  <c r="G7034" i="2"/>
  <c r="G7042" i="2"/>
  <c r="G7050" i="2"/>
  <c r="G7058" i="2"/>
  <c r="G7066" i="2"/>
  <c r="G7074" i="2"/>
  <c r="G7082" i="2"/>
  <c r="G7090" i="2"/>
  <c r="G7098" i="2"/>
  <c r="G7106" i="2"/>
  <c r="G7114" i="2"/>
  <c r="G7122" i="2"/>
  <c r="G7130" i="2"/>
  <c r="G7138" i="2"/>
  <c r="G7146" i="2"/>
  <c r="G7154" i="2"/>
  <c r="G7162" i="2"/>
  <c r="G7170" i="2"/>
  <c r="G7178" i="2"/>
  <c r="G7186" i="2"/>
  <c r="G7194" i="2"/>
  <c r="G7202" i="2"/>
  <c r="G7210" i="2"/>
  <c r="G7218" i="2"/>
  <c r="G7226" i="2"/>
  <c r="G7234" i="2"/>
  <c r="G7242" i="2"/>
  <c r="G7250" i="2"/>
  <c r="G7258" i="2"/>
  <c r="G7266" i="2"/>
  <c r="G7274" i="2"/>
  <c r="G7282" i="2"/>
  <c r="G7290" i="2"/>
  <c r="G2097" i="2"/>
  <c r="G3092" i="2"/>
  <c r="G3518" i="2"/>
  <c r="G3794" i="2"/>
  <c r="G4073" i="2"/>
  <c r="G4313" i="2"/>
  <c r="G4473" i="2"/>
  <c r="G4570" i="2"/>
  <c r="G4681" i="2"/>
  <c r="G4778" i="2"/>
  <c r="G4867" i="2"/>
  <c r="G4945" i="2"/>
  <c r="G5023" i="2"/>
  <c r="G5111" i="2"/>
  <c r="G5190" i="2"/>
  <c r="G5278" i="2"/>
  <c r="G5347" i="2"/>
  <c r="G5397" i="2"/>
  <c r="G5440" i="2"/>
  <c r="G5476" i="2"/>
  <c r="G5509" i="2"/>
  <c r="G5541" i="2"/>
  <c r="G5576" i="2"/>
  <c r="G5612" i="2"/>
  <c r="G5645" i="2"/>
  <c r="G5680" i="2"/>
  <c r="G5712" i="2"/>
  <c r="G5748" i="2"/>
  <c r="G5781" i="2"/>
  <c r="G5816" i="2"/>
  <c r="G5852" i="2"/>
  <c r="G5884" i="2"/>
  <c r="G5917" i="2"/>
  <c r="G5952" i="2"/>
  <c r="G5988" i="2"/>
  <c r="G6021" i="2"/>
  <c r="G6053" i="2"/>
  <c r="G6088" i="2"/>
  <c r="G6124" i="2"/>
  <c r="G6157" i="2"/>
  <c r="G6192" i="2"/>
  <c r="G6224" i="2"/>
  <c r="G6260" i="2"/>
  <c r="G6293" i="2"/>
  <c r="G6320" i="2"/>
  <c r="G6348" i="2"/>
  <c r="G6372" i="2"/>
  <c r="G6397" i="2"/>
  <c r="G6423" i="2"/>
  <c r="G6448" i="2"/>
  <c r="G6476" i="2"/>
  <c r="G6500" i="2"/>
  <c r="G6525" i="2"/>
  <c r="G6551" i="2"/>
  <c r="G6576" i="2"/>
  <c r="G6604" i="2"/>
  <c r="G6628" i="2"/>
  <c r="G6653" i="2"/>
  <c r="G6679" i="2"/>
  <c r="G6699" i="2"/>
  <c r="G6712" i="2"/>
  <c r="G6724" i="2"/>
  <c r="G6737" i="2"/>
  <c r="G6750" i="2"/>
  <c r="G6763" i="2"/>
  <c r="G6776" i="2"/>
  <c r="G6788" i="2"/>
  <c r="G6801" i="2"/>
  <c r="G6814" i="2"/>
  <c r="G6827" i="2"/>
  <c r="G6838" i="2"/>
  <c r="G6848" i="2"/>
  <c r="G6859" i="2"/>
  <c r="G6870" i="2"/>
  <c r="G6880" i="2"/>
  <c r="G6891" i="2"/>
  <c r="G6902" i="2"/>
  <c r="G6912" i="2"/>
  <c r="G6923" i="2"/>
  <c r="G6934" i="2"/>
  <c r="G6944" i="2"/>
  <c r="G6955" i="2"/>
  <c r="G6966" i="2"/>
  <c r="G6976" i="2"/>
  <c r="G6987" i="2"/>
  <c r="G6998" i="2"/>
  <c r="G7008" i="2"/>
  <c r="G7019" i="2"/>
  <c r="G7030" i="2"/>
  <c r="G7040" i="2"/>
  <c r="G7051" i="2"/>
  <c r="G7062" i="2"/>
  <c r="G7072" i="2"/>
  <c r="G7083" i="2"/>
  <c r="G7094" i="2"/>
  <c r="G7104" i="2"/>
  <c r="G7115" i="2"/>
  <c r="G7126" i="2"/>
  <c r="G7136" i="2"/>
  <c r="G7147" i="2"/>
  <c r="G7158" i="2"/>
  <c r="G7168" i="2"/>
  <c r="G7179" i="2"/>
  <c r="G7190" i="2"/>
  <c r="G7200" i="2"/>
  <c r="G7211" i="2"/>
  <c r="G7222" i="2"/>
  <c r="G7232" i="2"/>
  <c r="G7243" i="2"/>
  <c r="G7254" i="2"/>
  <c r="G7264" i="2"/>
  <c r="G7275" i="2"/>
  <c r="G7286" i="2"/>
  <c r="G7296" i="2"/>
  <c r="G7305" i="2"/>
  <c r="G7313" i="2"/>
  <c r="G7321" i="2"/>
  <c r="G7329" i="2"/>
  <c r="G7337" i="2"/>
  <c r="G7345" i="2"/>
  <c r="G7353" i="2"/>
  <c r="G7361" i="2"/>
  <c r="G7369" i="2"/>
  <c r="G7377" i="2"/>
  <c r="G7385" i="2"/>
  <c r="G7393" i="2"/>
  <c r="G7401" i="2"/>
  <c r="G7409" i="2"/>
  <c r="G7417" i="2"/>
  <c r="G7425" i="2"/>
  <c r="G7433" i="2"/>
  <c r="G7441" i="2"/>
  <c r="G7449" i="2"/>
  <c r="G7457" i="2"/>
  <c r="G7465" i="2"/>
  <c r="G7473" i="2"/>
  <c r="G7481" i="2"/>
  <c r="G7489" i="2"/>
  <c r="G7497" i="2"/>
  <c r="G7505" i="2"/>
  <c r="G7513" i="2"/>
  <c r="G7521" i="2"/>
  <c r="G7529" i="2"/>
  <c r="G7537" i="2"/>
  <c r="G7545" i="2"/>
  <c r="G7553" i="2"/>
  <c r="G7561" i="2"/>
  <c r="G7569" i="2"/>
  <c r="G7577" i="2"/>
  <c r="G7585" i="2"/>
  <c r="G7593" i="2"/>
  <c r="G7601" i="2"/>
  <c r="G7609" i="2"/>
  <c r="G7617" i="2"/>
  <c r="G7625" i="2"/>
  <c r="G7633" i="2"/>
  <c r="G7641" i="2"/>
  <c r="G7649" i="2"/>
  <c r="G7657" i="2"/>
  <c r="G7665" i="2"/>
  <c r="G7673" i="2"/>
  <c r="G7681" i="2"/>
  <c r="G7689" i="2"/>
  <c r="G7697" i="2"/>
  <c r="G7705" i="2"/>
  <c r="G7713" i="2"/>
  <c r="G7721" i="2"/>
  <c r="G7729" i="2"/>
  <c r="G7737" i="2"/>
  <c r="G7745" i="2"/>
  <c r="G7753" i="2"/>
  <c r="G7761" i="2"/>
  <c r="G7769" i="2"/>
  <c r="G7777" i="2"/>
  <c r="G7785" i="2"/>
  <c r="G7793" i="2"/>
  <c r="G7801" i="2"/>
  <c r="G7809" i="2"/>
  <c r="G7817" i="2"/>
  <c r="G7825" i="2"/>
  <c r="G7833" i="2"/>
  <c r="G7841" i="2"/>
  <c r="G7849" i="2"/>
  <c r="G7857" i="2"/>
  <c r="G7865" i="2"/>
  <c r="G7873" i="2"/>
  <c r="G7881" i="2"/>
  <c r="G7889" i="2"/>
  <c r="G7897" i="2"/>
  <c r="G7905" i="2"/>
  <c r="G7913" i="2"/>
  <c r="G7921" i="2"/>
  <c r="G7929" i="2"/>
  <c r="G7937" i="2"/>
  <c r="G7945" i="2"/>
  <c r="G7953" i="2"/>
  <c r="G7961" i="2"/>
  <c r="G7969" i="2"/>
  <c r="G7977" i="2"/>
  <c r="G7985" i="2"/>
  <c r="G7993" i="2"/>
  <c r="G8001" i="2"/>
  <c r="G8009" i="2"/>
  <c r="G8017" i="2"/>
  <c r="G8025" i="2"/>
  <c r="G8033" i="2"/>
  <c r="G8041" i="2"/>
  <c r="G8049" i="2"/>
  <c r="G8057" i="2"/>
  <c r="G8065" i="2"/>
  <c r="G8073" i="2"/>
  <c r="G8081" i="2"/>
  <c r="G8089" i="2"/>
  <c r="G8097" i="2"/>
  <c r="G8105" i="2"/>
  <c r="G8113" i="2"/>
  <c r="G8121" i="2"/>
  <c r="G8129" i="2"/>
  <c r="G8137" i="2"/>
  <c r="G8145" i="2"/>
  <c r="G8153" i="2"/>
  <c r="G8161" i="2"/>
  <c r="G8169" i="2"/>
  <c r="G8177" i="2"/>
  <c r="G8185" i="2"/>
  <c r="G8193" i="2"/>
  <c r="G8201" i="2"/>
  <c r="G8209" i="2"/>
  <c r="G8217" i="2"/>
  <c r="G8225" i="2"/>
  <c r="G8233" i="2"/>
  <c r="G8241" i="2"/>
  <c r="G8249" i="2"/>
  <c r="G8257" i="2"/>
  <c r="G8265" i="2"/>
  <c r="G8273" i="2"/>
  <c r="G8281" i="2"/>
  <c r="G8289" i="2"/>
  <c r="G8297" i="2"/>
  <c r="G8305" i="2"/>
  <c r="G8313" i="2"/>
  <c r="G8321" i="2"/>
  <c r="G8329" i="2"/>
  <c r="G8337" i="2"/>
  <c r="G8345" i="2"/>
  <c r="G8353" i="2"/>
  <c r="G8361" i="2"/>
  <c r="G8369" i="2"/>
  <c r="G8377" i="2"/>
  <c r="G8385" i="2"/>
  <c r="G8393" i="2"/>
  <c r="G8401" i="2"/>
  <c r="G8409" i="2"/>
  <c r="G8417" i="2"/>
  <c r="G8425" i="2"/>
  <c r="G8433" i="2"/>
  <c r="G8441" i="2"/>
  <c r="G8449" i="2"/>
  <c r="G8457" i="2"/>
  <c r="G8465" i="2"/>
  <c r="G8473" i="2"/>
  <c r="G8481" i="2"/>
  <c r="G8489" i="2"/>
  <c r="G8497" i="2"/>
  <c r="G8505" i="2"/>
  <c r="G8513" i="2"/>
  <c r="G8521" i="2"/>
  <c r="G8529" i="2"/>
  <c r="G8537" i="2"/>
  <c r="G8545" i="2"/>
  <c r="G8553" i="2"/>
  <c r="G8561" i="2"/>
  <c r="G8569" i="2"/>
  <c r="G8577" i="2"/>
  <c r="G8585" i="2"/>
  <c r="G8593" i="2"/>
  <c r="G8601" i="2"/>
  <c r="G8609" i="2"/>
  <c r="G8617" i="2"/>
  <c r="G8625" i="2"/>
  <c r="G8633" i="2"/>
  <c r="G8641" i="2"/>
  <c r="G8649" i="2"/>
  <c r="G8657" i="2"/>
  <c r="G8665" i="2"/>
  <c r="G8673" i="2"/>
  <c r="G8681" i="2"/>
  <c r="G8689" i="2"/>
  <c r="G8697" i="2"/>
  <c r="G8705" i="2"/>
  <c r="G8713" i="2"/>
  <c r="G8721" i="2"/>
  <c r="G8729" i="2"/>
  <c r="G8737" i="2"/>
  <c r="G8745" i="2"/>
  <c r="G8753" i="2"/>
  <c r="G8761" i="2"/>
  <c r="G8570" i="2"/>
  <c r="G8610" i="2"/>
  <c r="G8634" i="2"/>
  <c r="G8650" i="2"/>
  <c r="G8666" i="2"/>
  <c r="G8682" i="2"/>
  <c r="G8698" i="2"/>
  <c r="G8706" i="2"/>
  <c r="G8722" i="2"/>
  <c r="G8738" i="2"/>
  <c r="G8754" i="2"/>
  <c r="G3730" i="2"/>
  <c r="G5808" i="2"/>
  <c r="G6045" i="2"/>
  <c r="G6252" i="2"/>
  <c r="G6340" i="2"/>
  <c r="G6468" i="2"/>
  <c r="G6572" i="2"/>
  <c r="G6672" i="2"/>
  <c r="G6734" i="2"/>
  <c r="G6785" i="2"/>
  <c r="G6846" i="2"/>
  <c r="G6899" i="2"/>
  <c r="G6952" i="2"/>
  <c r="G6995" i="2"/>
  <c r="G7027" i="2"/>
  <c r="G7080" i="2"/>
  <c r="G7123" i="2"/>
  <c r="G7144" i="2"/>
  <c r="G7198" i="2"/>
  <c r="G7262" i="2"/>
  <c r="G7303" i="2"/>
  <c r="G7343" i="2"/>
  <c r="G7375" i="2"/>
  <c r="G7415" i="2"/>
  <c r="G7455" i="2"/>
  <c r="G7503" i="2"/>
  <c r="G7527" i="2"/>
  <c r="G7559" i="2"/>
  <c r="G7599" i="2"/>
  <c r="G7639" i="2"/>
  <c r="G7671" i="2"/>
  <c r="G7703" i="2"/>
  <c r="G7759" i="2"/>
  <c r="G7799" i="2"/>
  <c r="G7839" i="2"/>
  <c r="G7871" i="2"/>
  <c r="G7919" i="2"/>
  <c r="G7959" i="2"/>
  <c r="G7999" i="2"/>
  <c r="G8039" i="2"/>
  <c r="G8071" i="2"/>
  <c r="G8103" i="2"/>
  <c r="G8167" i="2"/>
  <c r="G8207" i="2"/>
  <c r="G8239" i="2"/>
  <c r="G8263" i="2"/>
  <c r="G8303" i="2"/>
  <c r="G8343" i="2"/>
  <c r="G8399" i="2"/>
  <c r="G8447" i="2"/>
  <c r="G8479" i="2"/>
  <c r="G8527" i="2"/>
  <c r="G8583" i="2"/>
  <c r="G8631" i="2"/>
  <c r="G8687" i="2"/>
  <c r="G8743" i="2"/>
  <c r="G2178" i="2"/>
  <c r="G3202" i="2"/>
  <c r="G3561" i="2"/>
  <c r="G3838" i="2"/>
  <c r="G4094" i="2"/>
  <c r="G4329" i="2"/>
  <c r="G4489" i="2"/>
  <c r="G4586" i="2"/>
  <c r="G4697" i="2"/>
  <c r="G4791" i="2"/>
  <c r="G4870" i="2"/>
  <c r="G4958" i="2"/>
  <c r="G5035" i="2"/>
  <c r="G5123" i="2"/>
  <c r="G5201" i="2"/>
  <c r="G5279" i="2"/>
  <c r="G5356" i="2"/>
  <c r="G5405" i="2"/>
  <c r="G5445" i="2"/>
  <c r="G5477" i="2"/>
  <c r="G5512" i="2"/>
  <c r="G5548" i="2"/>
  <c r="G5581" i="2"/>
  <c r="G5616" i="2"/>
  <c r="G5648" i="2"/>
  <c r="G5684" i="2"/>
  <c r="G5717" i="2"/>
  <c r="G5752" i="2"/>
  <c r="G5788" i="2"/>
  <c r="G5820" i="2"/>
  <c r="G5853" i="2"/>
  <c r="G5888" i="2"/>
  <c r="G5924" i="2"/>
  <c r="G5957" i="2"/>
  <c r="G5989" i="2"/>
  <c r="G6024" i="2"/>
  <c r="G6060" i="2"/>
  <c r="G6093" i="2"/>
  <c r="G6128" i="2"/>
  <c r="G6160" i="2"/>
  <c r="G6196" i="2"/>
  <c r="G6229" i="2"/>
  <c r="G6264" i="2"/>
  <c r="G6300" i="2"/>
  <c r="G6324" i="2"/>
  <c r="G6349" i="2"/>
  <c r="G6375" i="2"/>
  <c r="G6400" i="2"/>
  <c r="G6428" i="2"/>
  <c r="G6452" i="2"/>
  <c r="G6477" i="2"/>
  <c r="G6503" i="2"/>
  <c r="G6528" i="2"/>
  <c r="G6556" i="2"/>
  <c r="G6580" i="2"/>
  <c r="G6605" i="2"/>
  <c r="G6631" i="2"/>
  <c r="G6656" i="2"/>
  <c r="G6684" i="2"/>
  <c r="G6700" i="2"/>
  <c r="G6713" i="2"/>
  <c r="G6726" i="2"/>
  <c r="G6739" i="2"/>
  <c r="G6752" i="2"/>
  <c r="G6764" i="2"/>
  <c r="G6777" i="2"/>
  <c r="G6790" i="2"/>
  <c r="G6803" i="2"/>
  <c r="G6816" i="2"/>
  <c r="G6828" i="2"/>
  <c r="G6839" i="2"/>
  <c r="G6849" i="2"/>
  <c r="G6860" i="2"/>
  <c r="G6871" i="2"/>
  <c r="G6881" i="2"/>
  <c r="G6892" i="2"/>
  <c r="G6903" i="2"/>
  <c r="G6913" i="2"/>
  <c r="G6924" i="2"/>
  <c r="G6935" i="2"/>
  <c r="G6945" i="2"/>
  <c r="G6956" i="2"/>
  <c r="G6967" i="2"/>
  <c r="G6977" i="2"/>
  <c r="G6988" i="2"/>
  <c r="G6999" i="2"/>
  <c r="G7009" i="2"/>
  <c r="G7020" i="2"/>
  <c r="G7031" i="2"/>
  <c r="G7041" i="2"/>
  <c r="G7052" i="2"/>
  <c r="G7063" i="2"/>
  <c r="G7073" i="2"/>
  <c r="G7084" i="2"/>
  <c r="G7095" i="2"/>
  <c r="G7105" i="2"/>
  <c r="G7116" i="2"/>
  <c r="G7127" i="2"/>
  <c r="G7137" i="2"/>
  <c r="G7148" i="2"/>
  <c r="G7159" i="2"/>
  <c r="G7169" i="2"/>
  <c r="G7180" i="2"/>
  <c r="G7191" i="2"/>
  <c r="G7201" i="2"/>
  <c r="G7212" i="2"/>
  <c r="G7223" i="2"/>
  <c r="G7233" i="2"/>
  <c r="G7244" i="2"/>
  <c r="G7255" i="2"/>
  <c r="G7265" i="2"/>
  <c r="G7276" i="2"/>
  <c r="G7287" i="2"/>
  <c r="G7297" i="2"/>
  <c r="G7306" i="2"/>
  <c r="G7314" i="2"/>
  <c r="G7322" i="2"/>
  <c r="G7330" i="2"/>
  <c r="G7338" i="2"/>
  <c r="G7346" i="2"/>
  <c r="G7354" i="2"/>
  <c r="G7362" i="2"/>
  <c r="G7370" i="2"/>
  <c r="G7378" i="2"/>
  <c r="G7386" i="2"/>
  <c r="G7394" i="2"/>
  <c r="G7402" i="2"/>
  <c r="G7410" i="2"/>
  <c r="G7418" i="2"/>
  <c r="G7426" i="2"/>
  <c r="G7434" i="2"/>
  <c r="G7442" i="2"/>
  <c r="G7450" i="2"/>
  <c r="G7458" i="2"/>
  <c r="G7466" i="2"/>
  <c r="G7474" i="2"/>
  <c r="G7482" i="2"/>
  <c r="G7490" i="2"/>
  <c r="G7498" i="2"/>
  <c r="G7506" i="2"/>
  <c r="G7514" i="2"/>
  <c r="G7522" i="2"/>
  <c r="G7530" i="2"/>
  <c r="G7538" i="2"/>
  <c r="G7546" i="2"/>
  <c r="G7554" i="2"/>
  <c r="G7562" i="2"/>
  <c r="G7570" i="2"/>
  <c r="G7578" i="2"/>
  <c r="G7586" i="2"/>
  <c r="G7594" i="2"/>
  <c r="G7602" i="2"/>
  <c r="G7610" i="2"/>
  <c r="G7618" i="2"/>
  <c r="G7626" i="2"/>
  <c r="G7634" i="2"/>
  <c r="G7642" i="2"/>
  <c r="G7650" i="2"/>
  <c r="G7658" i="2"/>
  <c r="G7666" i="2"/>
  <c r="G7674" i="2"/>
  <c r="G7682" i="2"/>
  <c r="G7690" i="2"/>
  <c r="G7698" i="2"/>
  <c r="G7706" i="2"/>
  <c r="G7714" i="2"/>
  <c r="G7722" i="2"/>
  <c r="G7730" i="2"/>
  <c r="G7738" i="2"/>
  <c r="G7746" i="2"/>
  <c r="G7754" i="2"/>
  <c r="G7762" i="2"/>
  <c r="G7770" i="2"/>
  <c r="G7778" i="2"/>
  <c r="G7786" i="2"/>
  <c r="G7794" i="2"/>
  <c r="G7802" i="2"/>
  <c r="G7810" i="2"/>
  <c r="G7818" i="2"/>
  <c r="G7826" i="2"/>
  <c r="G7834" i="2"/>
  <c r="G7842" i="2"/>
  <c r="G7850" i="2"/>
  <c r="G7858" i="2"/>
  <c r="G7866" i="2"/>
  <c r="G7874" i="2"/>
  <c r="G7882" i="2"/>
  <c r="G7890" i="2"/>
  <c r="G7898" i="2"/>
  <c r="G7906" i="2"/>
  <c r="G7914" i="2"/>
  <c r="G7922" i="2"/>
  <c r="G7930" i="2"/>
  <c r="G7938" i="2"/>
  <c r="G7946" i="2"/>
  <c r="G7954" i="2"/>
  <c r="G7962" i="2"/>
  <c r="G7970" i="2"/>
  <c r="G7978" i="2"/>
  <c r="G7986" i="2"/>
  <c r="G7994" i="2"/>
  <c r="G8002" i="2"/>
  <c r="G8010" i="2"/>
  <c r="G8018" i="2"/>
  <c r="G8026" i="2"/>
  <c r="G8034" i="2"/>
  <c r="G8042" i="2"/>
  <c r="G8050" i="2"/>
  <c r="G8058" i="2"/>
  <c r="G8066" i="2"/>
  <c r="G8074" i="2"/>
  <c r="G8082" i="2"/>
  <c r="G8090" i="2"/>
  <c r="G8098" i="2"/>
  <c r="G8106" i="2"/>
  <c r="G8114" i="2"/>
  <c r="G8122" i="2"/>
  <c r="G8130" i="2"/>
  <c r="G8138" i="2"/>
  <c r="G8146" i="2"/>
  <c r="G8154" i="2"/>
  <c r="G8162" i="2"/>
  <c r="G8170" i="2"/>
  <c r="G8178" i="2"/>
  <c r="G8186" i="2"/>
  <c r="G8194" i="2"/>
  <c r="G8202" i="2"/>
  <c r="G8210" i="2"/>
  <c r="G8218" i="2"/>
  <c r="G8226" i="2"/>
  <c r="G8234" i="2"/>
  <c r="G8242" i="2"/>
  <c r="G8250" i="2"/>
  <c r="G8258" i="2"/>
  <c r="G8266" i="2"/>
  <c r="G8274" i="2"/>
  <c r="G8282" i="2"/>
  <c r="G8290" i="2"/>
  <c r="G8298" i="2"/>
  <c r="G8306" i="2"/>
  <c r="G8314" i="2"/>
  <c r="G8322" i="2"/>
  <c r="G8330" i="2"/>
  <c r="G8338" i="2"/>
  <c r="G8346" i="2"/>
  <c r="G8354" i="2"/>
  <c r="G8362" i="2"/>
  <c r="G8370" i="2"/>
  <c r="G8378" i="2"/>
  <c r="G8386" i="2"/>
  <c r="G8394" i="2"/>
  <c r="G8402" i="2"/>
  <c r="G8410" i="2"/>
  <c r="G8418" i="2"/>
  <c r="G8426" i="2"/>
  <c r="G8434" i="2"/>
  <c r="G8442" i="2"/>
  <c r="G8450" i="2"/>
  <c r="G8458" i="2"/>
  <c r="G8466" i="2"/>
  <c r="G8474" i="2"/>
  <c r="G8482" i="2"/>
  <c r="G8490" i="2"/>
  <c r="G8498" i="2"/>
  <c r="G8506" i="2"/>
  <c r="G8514" i="2"/>
  <c r="G8522" i="2"/>
  <c r="G8530" i="2"/>
  <c r="G8538" i="2"/>
  <c r="G8546" i="2"/>
  <c r="G8554" i="2"/>
  <c r="G8562" i="2"/>
  <c r="G8578" i="2"/>
  <c r="G8586" i="2"/>
  <c r="G8594" i="2"/>
  <c r="G8602" i="2"/>
  <c r="G8618" i="2"/>
  <c r="G8626" i="2"/>
  <c r="G8642" i="2"/>
  <c r="G8658" i="2"/>
  <c r="G8674" i="2"/>
  <c r="G8690" i="2"/>
  <c r="G8714" i="2"/>
  <c r="G8730" i="2"/>
  <c r="G8746" i="2"/>
  <c r="G4009" i="2"/>
  <c r="G6116" i="2"/>
  <c r="G6444" i="2"/>
  <c r="G6647" i="2"/>
  <c r="G6760" i="2"/>
  <c r="G6824" i="2"/>
  <c r="G6867" i="2"/>
  <c r="G6920" i="2"/>
  <c r="G6984" i="2"/>
  <c r="G7048" i="2"/>
  <c r="G7134" i="2"/>
  <c r="G7187" i="2"/>
  <c r="G7230" i="2"/>
  <c r="G7283" i="2"/>
  <c r="G7327" i="2"/>
  <c r="G7367" i="2"/>
  <c r="G7399" i="2"/>
  <c r="G7439" i="2"/>
  <c r="G7479" i="2"/>
  <c r="G7543" i="2"/>
  <c r="G7583" i="2"/>
  <c r="G7607" i="2"/>
  <c r="G7647" i="2"/>
  <c r="G7687" i="2"/>
  <c r="G7719" i="2"/>
  <c r="G7767" i="2"/>
  <c r="G7815" i="2"/>
  <c r="G7855" i="2"/>
  <c r="G7895" i="2"/>
  <c r="G7927" i="2"/>
  <c r="G7975" i="2"/>
  <c r="G8015" i="2"/>
  <c r="G8047" i="2"/>
  <c r="G8087" i="2"/>
  <c r="G8127" i="2"/>
  <c r="G8175" i="2"/>
  <c r="G8287" i="2"/>
  <c r="G8375" i="2"/>
  <c r="G8423" i="2"/>
  <c r="G8495" i="2"/>
  <c r="G8551" i="2"/>
  <c r="G8599" i="2"/>
  <c r="G8655" i="2"/>
  <c r="G8703" i="2"/>
  <c r="G476" i="2"/>
  <c r="G2353" i="2"/>
  <c r="G3300" i="2"/>
  <c r="G3582" i="2"/>
  <c r="G3858" i="2"/>
  <c r="G4137" i="2"/>
  <c r="G4361" i="2"/>
  <c r="G4505" i="2"/>
  <c r="G4601" i="2"/>
  <c r="G4698" i="2"/>
  <c r="G4803" i="2"/>
  <c r="G4882" i="2"/>
  <c r="G4970" i="2"/>
  <c r="G5047" i="2"/>
  <c r="G5126" i="2"/>
  <c r="G5214" i="2"/>
  <c r="G5291" i="2"/>
  <c r="G5364" i="2"/>
  <c r="G5412" i="2"/>
  <c r="G5448" i="2"/>
  <c r="G5484" i="2"/>
  <c r="G5517" i="2"/>
  <c r="G5552" i="2"/>
  <c r="G5584" i="2"/>
  <c r="G5620" i="2"/>
  <c r="G5653" i="2"/>
  <c r="G5688" i="2"/>
  <c r="G5724" i="2"/>
  <c r="G5756" i="2"/>
  <c r="G5789" i="2"/>
  <c r="G5824" i="2"/>
  <c r="G5860" i="2"/>
  <c r="G5893" i="2"/>
  <c r="G5925" i="2"/>
  <c r="G5960" i="2"/>
  <c r="G5996" i="2"/>
  <c r="G6029" i="2"/>
  <c r="G6064" i="2"/>
  <c r="G6096" i="2"/>
  <c r="G6132" i="2"/>
  <c r="G6165" i="2"/>
  <c r="G6200" i="2"/>
  <c r="G6236" i="2"/>
  <c r="G6268" i="2"/>
  <c r="G6301" i="2"/>
  <c r="G6327" i="2"/>
  <c r="G6352" i="2"/>
  <c r="G6380" i="2"/>
  <c r="G6404" i="2"/>
  <c r="G6429" i="2"/>
  <c r="G6455" i="2"/>
  <c r="G6480" i="2"/>
  <c r="G6508" i="2"/>
  <c r="G6532" i="2"/>
  <c r="G6557" i="2"/>
  <c r="G6583" i="2"/>
  <c r="G6608" i="2"/>
  <c r="G6636" i="2"/>
  <c r="G6660" i="2"/>
  <c r="G6685" i="2"/>
  <c r="G6702" i="2"/>
  <c r="G6715" i="2"/>
  <c r="G6728" i="2"/>
  <c r="G6740" i="2"/>
  <c r="G6753" i="2"/>
  <c r="G6766" i="2"/>
  <c r="G6779" i="2"/>
  <c r="G6792" i="2"/>
  <c r="G6804" i="2"/>
  <c r="G6817" i="2"/>
  <c r="G6830" i="2"/>
  <c r="G6840" i="2"/>
  <c r="G6851" i="2"/>
  <c r="G6862" i="2"/>
  <c r="G6872" i="2"/>
  <c r="G6883" i="2"/>
  <c r="G6894" i="2"/>
  <c r="G6904" i="2"/>
  <c r="G6915" i="2"/>
  <c r="G6926" i="2"/>
  <c r="G6936" i="2"/>
  <c r="G6947" i="2"/>
  <c r="G6958" i="2"/>
  <c r="G6968" i="2"/>
  <c r="G6979" i="2"/>
  <c r="G6990" i="2"/>
  <c r="G7000" i="2"/>
  <c r="G7011" i="2"/>
  <c r="G7022" i="2"/>
  <c r="G7032" i="2"/>
  <c r="G7043" i="2"/>
  <c r="G7054" i="2"/>
  <c r="G7064" i="2"/>
  <c r="G7075" i="2"/>
  <c r="G7086" i="2"/>
  <c r="G7096" i="2"/>
  <c r="G7107" i="2"/>
  <c r="G7118" i="2"/>
  <c r="G7128" i="2"/>
  <c r="G7139" i="2"/>
  <c r="G7150" i="2"/>
  <c r="G7160" i="2"/>
  <c r="G7171" i="2"/>
  <c r="G7182" i="2"/>
  <c r="G7192" i="2"/>
  <c r="G7203" i="2"/>
  <c r="G7214" i="2"/>
  <c r="G7224" i="2"/>
  <c r="G7235" i="2"/>
  <c r="G7246" i="2"/>
  <c r="G7256" i="2"/>
  <c r="G7267" i="2"/>
  <c r="G7278" i="2"/>
  <c r="G7288" i="2"/>
  <c r="G7298" i="2"/>
  <c r="G7307" i="2"/>
  <c r="G7315" i="2"/>
  <c r="G7323" i="2"/>
  <c r="G7331" i="2"/>
  <c r="G7339" i="2"/>
  <c r="G7347" i="2"/>
  <c r="G7355" i="2"/>
  <c r="G7363" i="2"/>
  <c r="G7371" i="2"/>
  <c r="G7379" i="2"/>
  <c r="G7387" i="2"/>
  <c r="G7395" i="2"/>
  <c r="G7403" i="2"/>
  <c r="G7411" i="2"/>
  <c r="G7419" i="2"/>
  <c r="G7427" i="2"/>
  <c r="G7435" i="2"/>
  <c r="G7443" i="2"/>
  <c r="G7451" i="2"/>
  <c r="G7459" i="2"/>
  <c r="G7467" i="2"/>
  <c r="G7475" i="2"/>
  <c r="G7483" i="2"/>
  <c r="G7491" i="2"/>
  <c r="G7499" i="2"/>
  <c r="G7507" i="2"/>
  <c r="G7515" i="2"/>
  <c r="G7523" i="2"/>
  <c r="G7531" i="2"/>
  <c r="G7539" i="2"/>
  <c r="G7547" i="2"/>
  <c r="G7555" i="2"/>
  <c r="G7563" i="2"/>
  <c r="G7571" i="2"/>
  <c r="G7579" i="2"/>
  <c r="G7587" i="2"/>
  <c r="G7595" i="2"/>
  <c r="G7603" i="2"/>
  <c r="G7611" i="2"/>
  <c r="G7619" i="2"/>
  <c r="G7627" i="2"/>
  <c r="G7635" i="2"/>
  <c r="G7643" i="2"/>
  <c r="G7651" i="2"/>
  <c r="G7659" i="2"/>
  <c r="G7667" i="2"/>
  <c r="G7675" i="2"/>
  <c r="G7683" i="2"/>
  <c r="G7691" i="2"/>
  <c r="G7699" i="2"/>
  <c r="G7707" i="2"/>
  <c r="G7715" i="2"/>
  <c r="G7723" i="2"/>
  <c r="G7731" i="2"/>
  <c r="G7739" i="2"/>
  <c r="G7747" i="2"/>
  <c r="G7755" i="2"/>
  <c r="G7763" i="2"/>
  <c r="G7771" i="2"/>
  <c r="G7779" i="2"/>
  <c r="G7787" i="2"/>
  <c r="G7795" i="2"/>
  <c r="G7803" i="2"/>
  <c r="G7811" i="2"/>
  <c r="G7819" i="2"/>
  <c r="G7827" i="2"/>
  <c r="G7835" i="2"/>
  <c r="G7843" i="2"/>
  <c r="G7851" i="2"/>
  <c r="G7859" i="2"/>
  <c r="G7867" i="2"/>
  <c r="G7875" i="2"/>
  <c r="G7883" i="2"/>
  <c r="G7891" i="2"/>
  <c r="G7899" i="2"/>
  <c r="G7907" i="2"/>
  <c r="G7915" i="2"/>
  <c r="G7923" i="2"/>
  <c r="G7931" i="2"/>
  <c r="G7939" i="2"/>
  <c r="G7947" i="2"/>
  <c r="G7955" i="2"/>
  <c r="G7963" i="2"/>
  <c r="G7971" i="2"/>
  <c r="G7979" i="2"/>
  <c r="G7987" i="2"/>
  <c r="G7995" i="2"/>
  <c r="G8003" i="2"/>
  <c r="G8011" i="2"/>
  <c r="G8019" i="2"/>
  <c r="G8027" i="2"/>
  <c r="G8035" i="2"/>
  <c r="G8043" i="2"/>
  <c r="G8051" i="2"/>
  <c r="G8059" i="2"/>
  <c r="G8067" i="2"/>
  <c r="G8075" i="2"/>
  <c r="G8083" i="2"/>
  <c r="G8091" i="2"/>
  <c r="G8099" i="2"/>
  <c r="G8107" i="2"/>
  <c r="G8115" i="2"/>
  <c r="G8123" i="2"/>
  <c r="G8131" i="2"/>
  <c r="G8139" i="2"/>
  <c r="G8147" i="2"/>
  <c r="G8155" i="2"/>
  <c r="G8163" i="2"/>
  <c r="G8171" i="2"/>
  <c r="G8179" i="2"/>
  <c r="G8187" i="2"/>
  <c r="G8195" i="2"/>
  <c r="G8203" i="2"/>
  <c r="G8211" i="2"/>
  <c r="G8219" i="2"/>
  <c r="G8227" i="2"/>
  <c r="G8235" i="2"/>
  <c r="G8243" i="2"/>
  <c r="G8251" i="2"/>
  <c r="G8259" i="2"/>
  <c r="G8267" i="2"/>
  <c r="G8275" i="2"/>
  <c r="G8283" i="2"/>
  <c r="G8291" i="2"/>
  <c r="G8299" i="2"/>
  <c r="G8307" i="2"/>
  <c r="G8315" i="2"/>
  <c r="G8323" i="2"/>
  <c r="G8331" i="2"/>
  <c r="G8339" i="2"/>
  <c r="G8347" i="2"/>
  <c r="G8355" i="2"/>
  <c r="G8363" i="2"/>
  <c r="G8371" i="2"/>
  <c r="G8379" i="2"/>
  <c r="G8387" i="2"/>
  <c r="G8395" i="2"/>
  <c r="G8403" i="2"/>
  <c r="G8411" i="2"/>
  <c r="G8419" i="2"/>
  <c r="G8427" i="2"/>
  <c r="G8435" i="2"/>
  <c r="G8443" i="2"/>
  <c r="G8451" i="2"/>
  <c r="G8459" i="2"/>
  <c r="G8467" i="2"/>
  <c r="G8475" i="2"/>
  <c r="G8483" i="2"/>
  <c r="G8491" i="2"/>
  <c r="G8499" i="2"/>
  <c r="G8507" i="2"/>
  <c r="G8515" i="2"/>
  <c r="G8523" i="2"/>
  <c r="G8531" i="2"/>
  <c r="G8539" i="2"/>
  <c r="G8547" i="2"/>
  <c r="G8555" i="2"/>
  <c r="G8563" i="2"/>
  <c r="G8571" i="2"/>
  <c r="G8579" i="2"/>
  <c r="G8587" i="2"/>
  <c r="G8595" i="2"/>
  <c r="G8603" i="2"/>
  <c r="G8611" i="2"/>
  <c r="G8619" i="2"/>
  <c r="G8627" i="2"/>
  <c r="G8635" i="2"/>
  <c r="G8643" i="2"/>
  <c r="G8651" i="2"/>
  <c r="G8659" i="2"/>
  <c r="G8667" i="2"/>
  <c r="G8675" i="2"/>
  <c r="G8683" i="2"/>
  <c r="G8691" i="2"/>
  <c r="G8699" i="2"/>
  <c r="G8707" i="2"/>
  <c r="G8715" i="2"/>
  <c r="G8723" i="2"/>
  <c r="G8731" i="2"/>
  <c r="G8739" i="2"/>
  <c r="G8747" i="2"/>
  <c r="G8755" i="2"/>
  <c r="G6460" i="2"/>
  <c r="G7279" i="2"/>
  <c r="G7428" i="2"/>
  <c r="G7476" i="2"/>
  <c r="G7500" i="2"/>
  <c r="G7516" i="2"/>
  <c r="G7532" i="2"/>
  <c r="G7548" i="2"/>
  <c r="G7572" i="2"/>
  <c r="G7596" i="2"/>
  <c r="G7612" i="2"/>
  <c r="G7628" i="2"/>
  <c r="G7636" i="2"/>
  <c r="G7652" i="2"/>
  <c r="G7668" i="2"/>
  <c r="G7676" i="2"/>
  <c r="G7692" i="2"/>
  <c r="G7708" i="2"/>
  <c r="G7724" i="2"/>
  <c r="G7740" i="2"/>
  <c r="G7756" i="2"/>
  <c r="G7772" i="2"/>
  <c r="G7788" i="2"/>
  <c r="G7804" i="2"/>
  <c r="G7820" i="2"/>
  <c r="G7836" i="2"/>
  <c r="G7852" i="2"/>
  <c r="G7868" i="2"/>
  <c r="G7884" i="2"/>
  <c r="G7900" i="2"/>
  <c r="G7916" i="2"/>
  <c r="G7932" i="2"/>
  <c r="G7948" i="2"/>
  <c r="G7964" i="2"/>
  <c r="G7980" i="2"/>
  <c r="G7988" i="2"/>
  <c r="G8004" i="2"/>
  <c r="G8020" i="2"/>
  <c r="G8036" i="2"/>
  <c r="G8052" i="2"/>
  <c r="G8068" i="2"/>
  <c r="G8084" i="2"/>
  <c r="G8100" i="2"/>
  <c r="G8116" i="2"/>
  <c r="G8132" i="2"/>
  <c r="G8148" i="2"/>
  <c r="G8164" i="2"/>
  <c r="G8180" i="2"/>
  <c r="G8196" i="2"/>
  <c r="G8204" i="2"/>
  <c r="G8220" i="2"/>
  <c r="G8236" i="2"/>
  <c r="G8252" i="2"/>
  <c r="G8268" i="2"/>
  <c r="G8284" i="2"/>
  <c r="G8300" i="2"/>
  <c r="G8316" i="2"/>
  <c r="G8332" i="2"/>
  <c r="G8348" i="2"/>
  <c r="G8364" i="2"/>
  <c r="G8380" i="2"/>
  <c r="G8396" i="2"/>
  <c r="G8412" i="2"/>
  <c r="G8428" i="2"/>
  <c r="G8444" i="2"/>
  <c r="G8460" i="2"/>
  <c r="G8476" i="2"/>
  <c r="G8492" i="2"/>
  <c r="G8508" i="2"/>
  <c r="G8532" i="2"/>
  <c r="G8548" i="2"/>
  <c r="G8564" i="2"/>
  <c r="G8580" i="2"/>
  <c r="G8596" i="2"/>
  <c r="G8612" i="2"/>
  <c r="G8628" i="2"/>
  <c r="G8644" i="2"/>
  <c r="G8660" i="2"/>
  <c r="G8684" i="2"/>
  <c r="G8692" i="2"/>
  <c r="G8708" i="2"/>
  <c r="G8724" i="2"/>
  <c r="G8748" i="2"/>
  <c r="G8390" i="2"/>
  <c r="G8462" i="2"/>
  <c r="G8518" i="2"/>
  <c r="G8550" i="2"/>
  <c r="G8582" i="2"/>
  <c r="G8606" i="2"/>
  <c r="G8630" i="2"/>
  <c r="G8654" i="2"/>
  <c r="G8678" i="2"/>
  <c r="G8710" i="2"/>
  <c r="G8734" i="2"/>
  <c r="G8758" i="2"/>
  <c r="G3454" i="2"/>
  <c r="G5432" i="2"/>
  <c r="G5604" i="2"/>
  <c r="G5669" i="2"/>
  <c r="G5773" i="2"/>
  <c r="G5909" i="2"/>
  <c r="G6012" i="2"/>
  <c r="G6149" i="2"/>
  <c r="G6285" i="2"/>
  <c r="G6416" i="2"/>
  <c r="G6544" i="2"/>
  <c r="G6708" i="2"/>
  <c r="G6798" i="2"/>
  <c r="G6856" i="2"/>
  <c r="G6910" i="2"/>
  <c r="G6974" i="2"/>
  <c r="G7038" i="2"/>
  <c r="G7091" i="2"/>
  <c r="G7166" i="2"/>
  <c r="G7240" i="2"/>
  <c r="G7311" i="2"/>
  <c r="G7351" i="2"/>
  <c r="G7423" i="2"/>
  <c r="G7471" i="2"/>
  <c r="G7511" i="2"/>
  <c r="G7567" i="2"/>
  <c r="G7623" i="2"/>
  <c r="G7663" i="2"/>
  <c r="G7727" i="2"/>
  <c r="G7783" i="2"/>
  <c r="G7823" i="2"/>
  <c r="G7863" i="2"/>
  <c r="G7903" i="2"/>
  <c r="G7967" i="2"/>
  <c r="G8023" i="2"/>
  <c r="G8079" i="2"/>
  <c r="G8119" i="2"/>
  <c r="G8151" i="2"/>
  <c r="G8191" i="2"/>
  <c r="G8223" i="2"/>
  <c r="G8247" i="2"/>
  <c r="G8295" i="2"/>
  <c r="G8327" i="2"/>
  <c r="G8367" i="2"/>
  <c r="G8407" i="2"/>
  <c r="G8455" i="2"/>
  <c r="G8511" i="2"/>
  <c r="G8567" i="2"/>
  <c r="G8615" i="2"/>
  <c r="G8663" i="2"/>
  <c r="G8719" i="2"/>
  <c r="G8759" i="2"/>
  <c r="G988" i="2"/>
  <c r="G2434" i="2"/>
  <c r="G3332" i="2"/>
  <c r="G3625" i="2"/>
  <c r="G3902" i="2"/>
  <c r="G4178" i="2"/>
  <c r="G4377" i="2"/>
  <c r="G4506" i="2"/>
  <c r="G4617" i="2"/>
  <c r="G4714" i="2"/>
  <c r="G4817" i="2"/>
  <c r="G4894" i="2"/>
  <c r="G4971" i="2"/>
  <c r="G5059" i="2"/>
  <c r="G5138" i="2"/>
  <c r="G5226" i="2"/>
  <c r="G5303" i="2"/>
  <c r="G5365" i="2"/>
  <c r="G5420" i="2"/>
  <c r="G5453" i="2"/>
  <c r="G5488" i="2"/>
  <c r="G5520" i="2"/>
  <c r="G5556" i="2"/>
  <c r="G5589" i="2"/>
  <c r="G5624" i="2"/>
  <c r="G5660" i="2"/>
  <c r="G5692" i="2"/>
  <c r="G5725" i="2"/>
  <c r="G5760" i="2"/>
  <c r="G5796" i="2"/>
  <c r="G5829" i="2"/>
  <c r="G5861" i="2"/>
  <c r="G5896" i="2"/>
  <c r="G5932" i="2"/>
  <c r="G5965" i="2"/>
  <c r="G6000" i="2"/>
  <c r="G6032" i="2"/>
  <c r="G6068" i="2"/>
  <c r="G6101" i="2"/>
  <c r="G6136" i="2"/>
  <c r="G6172" i="2"/>
  <c r="G6204" i="2"/>
  <c r="G6237" i="2"/>
  <c r="G6272" i="2"/>
  <c r="G6304" i="2"/>
  <c r="G6332" i="2"/>
  <c r="G6356" i="2"/>
  <c r="G6381" i="2"/>
  <c r="G6407" i="2"/>
  <c r="G6432" i="2"/>
  <c r="G6484" i="2"/>
  <c r="G6509" i="2"/>
  <c r="G6535" i="2"/>
  <c r="G6560" i="2"/>
  <c r="G6588" i="2"/>
  <c r="G6612" i="2"/>
  <c r="G6637" i="2"/>
  <c r="G6663" i="2"/>
  <c r="G6688" i="2"/>
  <c r="G6704" i="2"/>
  <c r="G6716" i="2"/>
  <c r="G6729" i="2"/>
  <c r="G6742" i="2"/>
  <c r="G6755" i="2"/>
  <c r="G6768" i="2"/>
  <c r="G6780" i="2"/>
  <c r="G6793" i="2"/>
  <c r="G6806" i="2"/>
  <c r="G6819" i="2"/>
  <c r="G6831" i="2"/>
  <c r="G6841" i="2"/>
  <c r="G6852" i="2"/>
  <c r="G6863" i="2"/>
  <c r="G6873" i="2"/>
  <c r="G6884" i="2"/>
  <c r="G6895" i="2"/>
  <c r="G6905" i="2"/>
  <c r="G6916" i="2"/>
  <c r="G6927" i="2"/>
  <c r="G6937" i="2"/>
  <c r="G6948" i="2"/>
  <c r="G6959" i="2"/>
  <c r="G6969" i="2"/>
  <c r="G6980" i="2"/>
  <c r="G6991" i="2"/>
  <c r="G7001" i="2"/>
  <c r="G7012" i="2"/>
  <c r="G7023" i="2"/>
  <c r="G7033" i="2"/>
  <c r="G7044" i="2"/>
  <c r="G7055" i="2"/>
  <c r="G7065" i="2"/>
  <c r="G7076" i="2"/>
  <c r="G7087" i="2"/>
  <c r="G7097" i="2"/>
  <c r="G7108" i="2"/>
  <c r="G7119" i="2"/>
  <c r="G7129" i="2"/>
  <c r="G7140" i="2"/>
  <c r="G7151" i="2"/>
  <c r="G7161" i="2"/>
  <c r="G7172" i="2"/>
  <c r="G7183" i="2"/>
  <c r="G7193" i="2"/>
  <c r="G7204" i="2"/>
  <c r="G7215" i="2"/>
  <c r="G7225" i="2"/>
  <c r="G7236" i="2"/>
  <c r="G7247" i="2"/>
  <c r="G7257" i="2"/>
  <c r="G7268" i="2"/>
  <c r="G7289" i="2"/>
  <c r="G7299" i="2"/>
  <c r="G7308" i="2"/>
  <c r="G7316" i="2"/>
  <c r="G7324" i="2"/>
  <c r="G7332" i="2"/>
  <c r="G7340" i="2"/>
  <c r="G7348" i="2"/>
  <c r="G7356" i="2"/>
  <c r="G7364" i="2"/>
  <c r="G7372" i="2"/>
  <c r="G7380" i="2"/>
  <c r="G7388" i="2"/>
  <c r="G7396" i="2"/>
  <c r="G7404" i="2"/>
  <c r="G7412" i="2"/>
  <c r="G7420" i="2"/>
  <c r="G7436" i="2"/>
  <c r="G7444" i="2"/>
  <c r="G7452" i="2"/>
  <c r="G7460" i="2"/>
  <c r="G7468" i="2"/>
  <c r="G7484" i="2"/>
  <c r="G7492" i="2"/>
  <c r="G7508" i="2"/>
  <c r="G7524" i="2"/>
  <c r="G7540" i="2"/>
  <c r="G7556" i="2"/>
  <c r="G7564" i="2"/>
  <c r="G7580" i="2"/>
  <c r="G7588" i="2"/>
  <c r="G7604" i="2"/>
  <c r="G7620" i="2"/>
  <c r="G7644" i="2"/>
  <c r="G7660" i="2"/>
  <c r="G7684" i="2"/>
  <c r="G7700" i="2"/>
  <c r="G7716" i="2"/>
  <c r="G7732" i="2"/>
  <c r="G7748" i="2"/>
  <c r="G7764" i="2"/>
  <c r="G7780" i="2"/>
  <c r="G7796" i="2"/>
  <c r="G7812" i="2"/>
  <c r="G7828" i="2"/>
  <c r="G7844" i="2"/>
  <c r="G7860" i="2"/>
  <c r="G7876" i="2"/>
  <c r="G7892" i="2"/>
  <c r="G7908" i="2"/>
  <c r="G7924" i="2"/>
  <c r="G7940" i="2"/>
  <c r="G7956" i="2"/>
  <c r="G7972" i="2"/>
  <c r="G7996" i="2"/>
  <c r="G8012" i="2"/>
  <c r="G8028" i="2"/>
  <c r="G8044" i="2"/>
  <c r="G8060" i="2"/>
  <c r="G8076" i="2"/>
  <c r="G8092" i="2"/>
  <c r="G8108" i="2"/>
  <c r="G8124" i="2"/>
  <c r="G8140" i="2"/>
  <c r="G8156" i="2"/>
  <c r="G8172" i="2"/>
  <c r="G8188" i="2"/>
  <c r="G8212" i="2"/>
  <c r="G8228" i="2"/>
  <c r="G8244" i="2"/>
  <c r="G8260" i="2"/>
  <c r="G8276" i="2"/>
  <c r="G8292" i="2"/>
  <c r="G8308" i="2"/>
  <c r="G8324" i="2"/>
  <c r="G8340" i="2"/>
  <c r="G8356" i="2"/>
  <c r="G8372" i="2"/>
  <c r="G8388" i="2"/>
  <c r="G8404" i="2"/>
  <c r="G8420" i="2"/>
  <c r="G8436" i="2"/>
  <c r="G8452" i="2"/>
  <c r="G8468" i="2"/>
  <c r="G8484" i="2"/>
  <c r="G8500" i="2"/>
  <c r="G8516" i="2"/>
  <c r="G8524" i="2"/>
  <c r="G8540" i="2"/>
  <c r="G8556" i="2"/>
  <c r="G8572" i="2"/>
  <c r="G8588" i="2"/>
  <c r="G8604" i="2"/>
  <c r="G8620" i="2"/>
  <c r="G8636" i="2"/>
  <c r="G8652" i="2"/>
  <c r="G8668" i="2"/>
  <c r="G8676" i="2"/>
  <c r="G8700" i="2"/>
  <c r="G8716" i="2"/>
  <c r="G8732" i="2"/>
  <c r="G8740" i="2"/>
  <c r="G8756" i="2"/>
  <c r="G8398" i="2"/>
  <c r="G8454" i="2"/>
  <c r="G8486" i="2"/>
  <c r="G8502" i="2"/>
  <c r="G8526" i="2"/>
  <c r="G8542" i="2"/>
  <c r="G8558" i="2"/>
  <c r="G8574" i="2"/>
  <c r="G8598" i="2"/>
  <c r="G8622" i="2"/>
  <c r="G8646" i="2"/>
  <c r="G8670" i="2"/>
  <c r="G8686" i="2"/>
  <c r="G8702" i="2"/>
  <c r="G8726" i="2"/>
  <c r="G8750" i="2"/>
  <c r="G1684" i="2"/>
  <c r="G5500" i="2"/>
  <c r="G5704" i="2"/>
  <c r="G5876" i="2"/>
  <c r="G5980" i="2"/>
  <c r="G6216" i="2"/>
  <c r="G6365" i="2"/>
  <c r="G6493" i="2"/>
  <c r="G6596" i="2"/>
  <c r="G6696" i="2"/>
  <c r="G6747" i="2"/>
  <c r="G6772" i="2"/>
  <c r="G6835" i="2"/>
  <c r="G6888" i="2"/>
  <c r="G6931" i="2"/>
  <c r="G6963" i="2"/>
  <c r="G7016" i="2"/>
  <c r="G7070" i="2"/>
  <c r="G7112" i="2"/>
  <c r="G7155" i="2"/>
  <c r="G7208" i="2"/>
  <c r="G7251" i="2"/>
  <c r="G7294" i="2"/>
  <c r="G7335" i="2"/>
  <c r="G7383" i="2"/>
  <c r="G7431" i="2"/>
  <c r="G7463" i="2"/>
  <c r="G7495" i="2"/>
  <c r="G7519" i="2"/>
  <c r="G7551" i="2"/>
  <c r="G7591" i="2"/>
  <c r="G7631" i="2"/>
  <c r="G7679" i="2"/>
  <c r="G7711" i="2"/>
  <c r="G7751" i="2"/>
  <c r="G7791" i="2"/>
  <c r="G7831" i="2"/>
  <c r="G7879" i="2"/>
  <c r="G7911" i="2"/>
  <c r="G7943" i="2"/>
  <c r="G7991" i="2"/>
  <c r="G8031" i="2"/>
  <c r="G8063" i="2"/>
  <c r="G8111" i="2"/>
  <c r="G8159" i="2"/>
  <c r="G8215" i="2"/>
  <c r="G8231" i="2"/>
  <c r="G8271" i="2"/>
  <c r="G8311" i="2"/>
  <c r="G8351" i="2"/>
  <c r="G8391" i="2"/>
  <c r="G8439" i="2"/>
  <c r="G8487" i="2"/>
  <c r="G8535" i="2"/>
  <c r="G8591" i="2"/>
  <c r="G8639" i="2"/>
  <c r="G8679" i="2"/>
  <c r="G8735" i="2"/>
  <c r="G1183" i="2"/>
  <c r="G2609" i="2"/>
  <c r="G3390" i="2"/>
  <c r="G3666" i="2"/>
  <c r="G3922" i="2"/>
  <c r="G4201" i="2"/>
  <c r="G4409" i="2"/>
  <c r="G4522" i="2"/>
  <c r="G4633" i="2"/>
  <c r="G4729" i="2"/>
  <c r="G4818" i="2"/>
  <c r="G4906" i="2"/>
  <c r="G4985" i="2"/>
  <c r="G5073" i="2"/>
  <c r="G5150" i="2"/>
  <c r="G5227" i="2"/>
  <c r="G5315" i="2"/>
  <c r="G5373" i="2"/>
  <c r="G5424" i="2"/>
  <c r="G5456" i="2"/>
  <c r="G5492" i="2"/>
  <c r="G5525" i="2"/>
  <c r="G5560" i="2"/>
  <c r="G5596" i="2"/>
  <c r="G5628" i="2"/>
  <c r="G5661" i="2"/>
  <c r="G5696" i="2"/>
  <c r="G5732" i="2"/>
  <c r="G5765" i="2"/>
  <c r="G5797" i="2"/>
  <c r="G5832" i="2"/>
  <c r="G5868" i="2"/>
  <c r="G5901" i="2"/>
  <c r="G5936" i="2"/>
  <c r="G5968" i="2"/>
  <c r="G6004" i="2"/>
  <c r="G6037" i="2"/>
  <c r="G6072" i="2"/>
  <c r="G6108" i="2"/>
  <c r="G6140" i="2"/>
  <c r="G6173" i="2"/>
  <c r="G6208" i="2"/>
  <c r="G6244" i="2"/>
  <c r="G6277" i="2"/>
  <c r="G6308" i="2"/>
  <c r="G6333" i="2"/>
  <c r="G6359" i="2"/>
  <c r="G6384" i="2"/>
  <c r="G6412" i="2"/>
  <c r="G6436" i="2"/>
  <c r="G6461" i="2"/>
  <c r="G6487" i="2"/>
  <c r="G6512" i="2"/>
  <c r="G6540" i="2"/>
  <c r="G6564" i="2"/>
  <c r="G6589" i="2"/>
  <c r="G6615" i="2"/>
  <c r="G6640" i="2"/>
  <c r="G6668" i="2"/>
  <c r="G6692" i="2"/>
  <c r="G6705" i="2"/>
  <c r="G6718" i="2"/>
  <c r="G6731" i="2"/>
  <c r="G6744" i="2"/>
  <c r="G6756" i="2"/>
  <c r="G6769" i="2"/>
  <c r="G6782" i="2"/>
  <c r="G6795" i="2"/>
  <c r="G6808" i="2"/>
  <c r="G6820" i="2"/>
  <c r="G6832" i="2"/>
  <c r="G6843" i="2"/>
  <c r="G6854" i="2"/>
  <c r="G6864" i="2"/>
  <c r="G6875" i="2"/>
  <c r="G6886" i="2"/>
  <c r="G6896" i="2"/>
  <c r="G6907" i="2"/>
  <c r="G6918" i="2"/>
  <c r="G6928" i="2"/>
  <c r="G6939" i="2"/>
  <c r="G6950" i="2"/>
  <c r="G6960" i="2"/>
  <c r="G6971" i="2"/>
  <c r="G6982" i="2"/>
  <c r="G6992" i="2"/>
  <c r="G7003" i="2"/>
  <c r="G7014" i="2"/>
  <c r="G7024" i="2"/>
  <c r="G7035" i="2"/>
  <c r="G7046" i="2"/>
  <c r="G7056" i="2"/>
  <c r="G7067" i="2"/>
  <c r="G7078" i="2"/>
  <c r="G7088" i="2"/>
  <c r="G7099" i="2"/>
  <c r="G7110" i="2"/>
  <c r="G7120" i="2"/>
  <c r="G7131" i="2"/>
  <c r="G7142" i="2"/>
  <c r="G7152" i="2"/>
  <c r="G7163" i="2"/>
  <c r="G7174" i="2"/>
  <c r="G7184" i="2"/>
  <c r="G7195" i="2"/>
  <c r="G7206" i="2"/>
  <c r="G7216" i="2"/>
  <c r="G7227" i="2"/>
  <c r="G7238" i="2"/>
  <c r="G7248" i="2"/>
  <c r="G7259" i="2"/>
  <c r="G7270" i="2"/>
  <c r="G7280" i="2"/>
  <c r="G7291" i="2"/>
  <c r="G7300" i="2"/>
  <c r="G7309" i="2"/>
  <c r="G7317" i="2"/>
  <c r="G7325" i="2"/>
  <c r="G7333" i="2"/>
  <c r="G7341" i="2"/>
  <c r="G7349" i="2"/>
  <c r="G7357" i="2"/>
  <c r="G7365" i="2"/>
  <c r="G7373" i="2"/>
  <c r="G7381" i="2"/>
  <c r="G7389" i="2"/>
  <c r="G7397" i="2"/>
  <c r="G7405" i="2"/>
  <c r="G7413" i="2"/>
  <c r="G7421" i="2"/>
  <c r="G7429" i="2"/>
  <c r="G7437" i="2"/>
  <c r="G7445" i="2"/>
  <c r="G7453" i="2"/>
  <c r="G7461" i="2"/>
  <c r="G7469" i="2"/>
  <c r="G7477" i="2"/>
  <c r="G7485" i="2"/>
  <c r="G7493" i="2"/>
  <c r="G7501" i="2"/>
  <c r="G7509" i="2"/>
  <c r="G7517" i="2"/>
  <c r="G7525" i="2"/>
  <c r="G7533" i="2"/>
  <c r="G7541" i="2"/>
  <c r="G7549" i="2"/>
  <c r="G7557" i="2"/>
  <c r="G7565" i="2"/>
  <c r="G7573" i="2"/>
  <c r="G7581" i="2"/>
  <c r="G7589" i="2"/>
  <c r="G7597" i="2"/>
  <c r="G7605" i="2"/>
  <c r="G7613" i="2"/>
  <c r="G7621" i="2"/>
  <c r="G7629" i="2"/>
  <c r="G7637" i="2"/>
  <c r="G7645" i="2"/>
  <c r="G7653" i="2"/>
  <c r="G7661" i="2"/>
  <c r="G7669" i="2"/>
  <c r="G7677" i="2"/>
  <c r="G7685" i="2"/>
  <c r="G7693" i="2"/>
  <c r="G7701" i="2"/>
  <c r="G7709" i="2"/>
  <c r="G7717" i="2"/>
  <c r="G7725" i="2"/>
  <c r="G7733" i="2"/>
  <c r="G7741" i="2"/>
  <c r="G7749" i="2"/>
  <c r="G7757" i="2"/>
  <c r="G7765" i="2"/>
  <c r="G7773" i="2"/>
  <c r="G7781" i="2"/>
  <c r="G7789" i="2"/>
  <c r="G7797" i="2"/>
  <c r="G7805" i="2"/>
  <c r="G7813" i="2"/>
  <c r="G7821" i="2"/>
  <c r="G7829" i="2"/>
  <c r="G7837" i="2"/>
  <c r="G7845" i="2"/>
  <c r="G7853" i="2"/>
  <c r="G7861" i="2"/>
  <c r="G7869" i="2"/>
  <c r="G7877" i="2"/>
  <c r="G7885" i="2"/>
  <c r="G7893" i="2"/>
  <c r="G7901" i="2"/>
  <c r="G7909" i="2"/>
  <c r="G7917" i="2"/>
  <c r="G7925" i="2"/>
  <c r="G7933" i="2"/>
  <c r="G7941" i="2"/>
  <c r="G7949" i="2"/>
  <c r="G7957" i="2"/>
  <c r="G7965" i="2"/>
  <c r="G7973" i="2"/>
  <c r="G7981" i="2"/>
  <c r="G7989" i="2"/>
  <c r="G7997" i="2"/>
  <c r="G8005" i="2"/>
  <c r="G8013" i="2"/>
  <c r="G8021" i="2"/>
  <c r="G8029" i="2"/>
  <c r="G8037" i="2"/>
  <c r="G8045" i="2"/>
  <c r="G8053" i="2"/>
  <c r="G8061" i="2"/>
  <c r="G8069" i="2"/>
  <c r="G8077" i="2"/>
  <c r="G8085" i="2"/>
  <c r="G8093" i="2"/>
  <c r="G8101" i="2"/>
  <c r="G8109" i="2"/>
  <c r="G8117" i="2"/>
  <c r="G8125" i="2"/>
  <c r="G8133" i="2"/>
  <c r="G8141" i="2"/>
  <c r="G8149" i="2"/>
  <c r="G8157" i="2"/>
  <c r="G8165" i="2"/>
  <c r="G8173" i="2"/>
  <c r="G8181" i="2"/>
  <c r="G8189" i="2"/>
  <c r="G8197" i="2"/>
  <c r="G8205" i="2"/>
  <c r="G8213" i="2"/>
  <c r="G8221" i="2"/>
  <c r="G8229" i="2"/>
  <c r="G8237" i="2"/>
  <c r="G8245" i="2"/>
  <c r="G8253" i="2"/>
  <c r="G8261" i="2"/>
  <c r="G8269" i="2"/>
  <c r="G8277" i="2"/>
  <c r="G8285" i="2"/>
  <c r="G8293" i="2"/>
  <c r="G8301" i="2"/>
  <c r="G8309" i="2"/>
  <c r="G8317" i="2"/>
  <c r="G8325" i="2"/>
  <c r="G8333" i="2"/>
  <c r="G8341" i="2"/>
  <c r="G8349" i="2"/>
  <c r="G8357" i="2"/>
  <c r="G8365" i="2"/>
  <c r="G8373" i="2"/>
  <c r="G8381" i="2"/>
  <c r="G8389" i="2"/>
  <c r="G8397" i="2"/>
  <c r="G8405" i="2"/>
  <c r="G8413" i="2"/>
  <c r="G8421" i="2"/>
  <c r="G8429" i="2"/>
  <c r="G8437" i="2"/>
  <c r="G8445" i="2"/>
  <c r="G8453" i="2"/>
  <c r="G8461" i="2"/>
  <c r="G8469" i="2"/>
  <c r="G8477" i="2"/>
  <c r="G8485" i="2"/>
  <c r="G8493" i="2"/>
  <c r="G8501" i="2"/>
  <c r="G8509" i="2"/>
  <c r="G8517" i="2"/>
  <c r="G8525" i="2"/>
  <c r="G8533" i="2"/>
  <c r="G8541" i="2"/>
  <c r="G8549" i="2"/>
  <c r="G8557" i="2"/>
  <c r="G8565" i="2"/>
  <c r="G8573" i="2"/>
  <c r="G8581" i="2"/>
  <c r="G8589" i="2"/>
  <c r="G8597" i="2"/>
  <c r="G8605" i="2"/>
  <c r="G8613" i="2"/>
  <c r="G8621" i="2"/>
  <c r="G8629" i="2"/>
  <c r="G8637" i="2"/>
  <c r="G8645" i="2"/>
  <c r="G8653" i="2"/>
  <c r="G8661" i="2"/>
  <c r="G8669" i="2"/>
  <c r="G8677" i="2"/>
  <c r="G8685" i="2"/>
  <c r="G8693" i="2"/>
  <c r="G8701" i="2"/>
  <c r="G8709" i="2"/>
  <c r="G8717" i="2"/>
  <c r="G8725" i="2"/>
  <c r="G8733" i="2"/>
  <c r="G8741" i="2"/>
  <c r="G8749" i="2"/>
  <c r="G8757" i="2"/>
  <c r="G7374" i="2"/>
  <c r="G7590" i="2"/>
  <c r="G7622" i="2"/>
  <c r="G7646" i="2"/>
  <c r="G7662" i="2"/>
  <c r="G7686" i="2"/>
  <c r="G7710" i="2"/>
  <c r="G7726" i="2"/>
  <c r="G7742" i="2"/>
  <c r="G7758" i="2"/>
  <c r="G7774" i="2"/>
  <c r="G7790" i="2"/>
  <c r="G7814" i="2"/>
  <c r="G7830" i="2"/>
  <c r="G7854" i="2"/>
  <c r="G7870" i="2"/>
  <c r="G7902" i="2"/>
  <c r="G7918" i="2"/>
  <c r="G7942" i="2"/>
  <c r="G7958" i="2"/>
  <c r="G7974" i="2"/>
  <c r="G7990" i="2"/>
  <c r="G8006" i="2"/>
  <c r="G8038" i="2"/>
  <c r="G8054" i="2"/>
  <c r="G8070" i="2"/>
  <c r="G8086" i="2"/>
  <c r="G8110" i="2"/>
  <c r="G8126" i="2"/>
  <c r="G8142" i="2"/>
  <c r="G8158" i="2"/>
  <c r="G8174" i="2"/>
  <c r="G8190" i="2"/>
  <c r="G8206" i="2"/>
  <c r="G8230" i="2"/>
  <c r="G8254" i="2"/>
  <c r="G8270" i="2"/>
  <c r="G8286" i="2"/>
  <c r="G8302" i="2"/>
  <c r="G8318" i="2"/>
  <c r="G8342" i="2"/>
  <c r="G8358" i="2"/>
  <c r="G8374" i="2"/>
  <c r="G8406" i="2"/>
  <c r="G7391" i="2"/>
  <c r="G7951" i="2"/>
  <c r="G8199" i="2"/>
  <c r="G8335" i="2"/>
  <c r="G8463" i="2"/>
  <c r="G8543" i="2"/>
  <c r="G8623" i="2"/>
  <c r="G8711" i="2"/>
  <c r="G1535" i="2"/>
  <c r="G2770" i="2"/>
  <c r="G3410" i="2"/>
  <c r="G3689" i="2"/>
  <c r="G3966" i="2"/>
  <c r="G4233" i="2"/>
  <c r="G4441" i="2"/>
  <c r="G4537" i="2"/>
  <c r="G4634" i="2"/>
  <c r="G4745" i="2"/>
  <c r="G4831" i="2"/>
  <c r="G4919" i="2"/>
  <c r="G4995" i="2"/>
  <c r="G5074" i="2"/>
  <c r="G5162" i="2"/>
  <c r="G5241" i="2"/>
  <c r="G5326" i="2"/>
  <c r="G5380" i="2"/>
  <c r="G5428" i="2"/>
  <c r="G5461" i="2"/>
  <c r="G5496" i="2"/>
  <c r="G5532" i="2"/>
  <c r="G5564" i="2"/>
  <c r="G5597" i="2"/>
  <c r="G5632" i="2"/>
  <c r="G5668" i="2"/>
  <c r="G5701" i="2"/>
  <c r="G5733" i="2"/>
  <c r="G5768" i="2"/>
  <c r="G5804" i="2"/>
  <c r="G5837" i="2"/>
  <c r="G5872" i="2"/>
  <c r="G5904" i="2"/>
  <c r="G5940" i="2"/>
  <c r="G5973" i="2"/>
  <c r="G6008" i="2"/>
  <c r="G6044" i="2"/>
  <c r="G6076" i="2"/>
  <c r="G6109" i="2"/>
  <c r="G6144" i="2"/>
  <c r="G6180" i="2"/>
  <c r="G6213" i="2"/>
  <c r="G6245" i="2"/>
  <c r="G6280" i="2"/>
  <c r="G6311" i="2"/>
  <c r="G6336" i="2"/>
  <c r="G6364" i="2"/>
  <c r="G6388" i="2"/>
  <c r="G6413" i="2"/>
  <c r="G6439" i="2"/>
  <c r="G6464" i="2"/>
  <c r="G6492" i="2"/>
  <c r="G6516" i="2"/>
  <c r="G6541" i="2"/>
  <c r="G6567" i="2"/>
  <c r="G6592" i="2"/>
  <c r="G6620" i="2"/>
  <c r="G6644" i="2"/>
  <c r="G6669" i="2"/>
  <c r="G6694" i="2"/>
  <c r="G6707" i="2"/>
  <c r="G6720" i="2"/>
  <c r="G6732" i="2"/>
  <c r="G6745" i="2"/>
  <c r="G6758" i="2"/>
  <c r="G6771" i="2"/>
  <c r="G6784" i="2"/>
  <c r="G6796" i="2"/>
  <c r="G6809" i="2"/>
  <c r="G6822" i="2"/>
  <c r="G6833" i="2"/>
  <c r="G6844" i="2"/>
  <c r="G6855" i="2"/>
  <c r="G6865" i="2"/>
  <c r="G6876" i="2"/>
  <c r="G6887" i="2"/>
  <c r="G6897" i="2"/>
  <c r="G6908" i="2"/>
  <c r="G6919" i="2"/>
  <c r="G6929" i="2"/>
  <c r="G6940" i="2"/>
  <c r="G6951" i="2"/>
  <c r="G6961" i="2"/>
  <c r="G6972" i="2"/>
  <c r="G6983" i="2"/>
  <c r="G6993" i="2"/>
  <c r="G7004" i="2"/>
  <c r="G7015" i="2"/>
  <c r="G7025" i="2"/>
  <c r="G7036" i="2"/>
  <c r="G7047" i="2"/>
  <c r="G7057" i="2"/>
  <c r="G7068" i="2"/>
  <c r="G7079" i="2"/>
  <c r="G7089" i="2"/>
  <c r="G7100" i="2"/>
  <c r="G7111" i="2"/>
  <c r="G7121" i="2"/>
  <c r="G7132" i="2"/>
  <c r="G7143" i="2"/>
  <c r="G7153" i="2"/>
  <c r="G7164" i="2"/>
  <c r="G7175" i="2"/>
  <c r="G7185" i="2"/>
  <c r="G7196" i="2"/>
  <c r="G7207" i="2"/>
  <c r="G7217" i="2"/>
  <c r="G7228" i="2"/>
  <c r="G7239" i="2"/>
  <c r="G7249" i="2"/>
  <c r="G7260" i="2"/>
  <c r="G7271" i="2"/>
  <c r="G7281" i="2"/>
  <c r="G7292" i="2"/>
  <c r="G7302" i="2"/>
  <c r="G7310" i="2"/>
  <c r="G7318" i="2"/>
  <c r="G7326" i="2"/>
  <c r="G7334" i="2"/>
  <c r="G7342" i="2"/>
  <c r="G7350" i="2"/>
  <c r="G7358" i="2"/>
  <c r="G7366" i="2"/>
  <c r="G7382" i="2"/>
  <c r="G7390" i="2"/>
  <c r="G7398" i="2"/>
  <c r="G7406" i="2"/>
  <c r="G7414" i="2"/>
  <c r="G7422" i="2"/>
  <c r="G7430" i="2"/>
  <c r="G7438" i="2"/>
  <c r="G7446" i="2"/>
  <c r="G7454" i="2"/>
  <c r="G7462" i="2"/>
  <c r="G7470" i="2"/>
  <c r="G7478" i="2"/>
  <c r="G7486" i="2"/>
  <c r="G7494" i="2"/>
  <c r="G7502" i="2"/>
  <c r="G7510" i="2"/>
  <c r="G7518" i="2"/>
  <c r="G7526" i="2"/>
  <c r="G7534" i="2"/>
  <c r="G7542" i="2"/>
  <c r="G7550" i="2"/>
  <c r="G7558" i="2"/>
  <c r="G7566" i="2"/>
  <c r="G7574" i="2"/>
  <c r="G7582" i="2"/>
  <c r="G7598" i="2"/>
  <c r="G7606" i="2"/>
  <c r="G7614" i="2"/>
  <c r="G7630" i="2"/>
  <c r="G7638" i="2"/>
  <c r="G7654" i="2"/>
  <c r="G7670" i="2"/>
  <c r="G7678" i="2"/>
  <c r="G7694" i="2"/>
  <c r="G7702" i="2"/>
  <c r="G7718" i="2"/>
  <c r="G7734" i="2"/>
  <c r="G7750" i="2"/>
  <c r="G7766" i="2"/>
  <c r="G7782" i="2"/>
  <c r="G7798" i="2"/>
  <c r="G7806" i="2"/>
  <c r="G7822" i="2"/>
  <c r="G7838" i="2"/>
  <c r="G7846" i="2"/>
  <c r="G7862" i="2"/>
  <c r="G7878" i="2"/>
  <c r="G7886" i="2"/>
  <c r="G7894" i="2"/>
  <c r="G7910" i="2"/>
  <c r="G7926" i="2"/>
  <c r="G7934" i="2"/>
  <c r="G7950" i="2"/>
  <c r="G7966" i="2"/>
  <c r="G7982" i="2"/>
  <c r="G7998" i="2"/>
  <c r="G8014" i="2"/>
  <c r="G8022" i="2"/>
  <c r="G8030" i="2"/>
  <c r="G8046" i="2"/>
  <c r="G8062" i="2"/>
  <c r="G8078" i="2"/>
  <c r="G8094" i="2"/>
  <c r="G8102" i="2"/>
  <c r="G8118" i="2"/>
  <c r="G8134" i="2"/>
  <c r="G8150" i="2"/>
  <c r="G8166" i="2"/>
  <c r="G8182" i="2"/>
  <c r="G8198" i="2"/>
  <c r="G8214" i="2"/>
  <c r="G8222" i="2"/>
  <c r="G8238" i="2"/>
  <c r="G8246" i="2"/>
  <c r="G8262" i="2"/>
  <c r="G8278" i="2"/>
  <c r="G8294" i="2"/>
  <c r="G8310" i="2"/>
  <c r="G8326" i="2"/>
  <c r="G8334" i="2"/>
  <c r="G8350" i="2"/>
  <c r="G8366" i="2"/>
  <c r="G8382" i="2"/>
  <c r="G8414" i="2"/>
  <c r="G8422" i="2"/>
  <c r="G8430" i="2"/>
  <c r="G8438" i="2"/>
  <c r="G8446" i="2"/>
  <c r="G8470" i="2"/>
  <c r="G8478" i="2"/>
  <c r="G8494" i="2"/>
  <c r="G8510" i="2"/>
  <c r="G8534" i="2"/>
  <c r="G8566" i="2"/>
  <c r="G8590" i="2"/>
  <c r="G8614" i="2"/>
  <c r="G8638" i="2"/>
  <c r="G8662" i="2"/>
  <c r="G8694" i="2"/>
  <c r="G8718" i="2"/>
  <c r="G8742" i="2"/>
  <c r="G2865" i="2"/>
  <c r="G4249" i="2"/>
  <c r="G4442" i="2"/>
  <c r="G4553" i="2"/>
  <c r="G4650" i="2"/>
  <c r="G4761" i="2"/>
  <c r="G4842" i="2"/>
  <c r="G4921" i="2"/>
  <c r="G5009" i="2"/>
  <c r="G5087" i="2"/>
  <c r="G5175" i="2"/>
  <c r="G5251" i="2"/>
  <c r="G5327" i="2"/>
  <c r="G5388" i="2"/>
  <c r="G5468" i="2"/>
  <c r="G5533" i="2"/>
  <c r="G5568" i="2"/>
  <c r="G5637" i="2"/>
  <c r="G5740" i="2"/>
  <c r="G5840" i="2"/>
  <c r="G5944" i="2"/>
  <c r="G6080" i="2"/>
  <c r="G6181" i="2"/>
  <c r="G6316" i="2"/>
  <c r="G6391" i="2"/>
  <c r="G6519" i="2"/>
  <c r="G6621" i="2"/>
  <c r="G6721" i="2"/>
  <c r="G6811" i="2"/>
  <c r="G6878" i="2"/>
  <c r="G6942" i="2"/>
  <c r="G7006" i="2"/>
  <c r="G7059" i="2"/>
  <c r="G7102" i="2"/>
  <c r="G7176" i="2"/>
  <c r="G7219" i="2"/>
  <c r="G7272" i="2"/>
  <c r="G7319" i="2"/>
  <c r="G7359" i="2"/>
  <c r="G7407" i="2"/>
  <c r="G7447" i="2"/>
  <c r="G7487" i="2"/>
  <c r="G7535" i="2"/>
  <c r="G7575" i="2"/>
  <c r="G7615" i="2"/>
  <c r="G7655" i="2"/>
  <c r="G7695" i="2"/>
  <c r="G7735" i="2"/>
  <c r="G7775" i="2"/>
  <c r="G7807" i="2"/>
  <c r="G7847" i="2"/>
  <c r="G7887" i="2"/>
  <c r="G7935" i="2"/>
  <c r="G7983" i="2"/>
  <c r="G8007" i="2"/>
  <c r="G8055" i="2"/>
  <c r="G8095" i="2"/>
  <c r="G8135" i="2"/>
  <c r="G8183" i="2"/>
  <c r="G8279" i="2"/>
  <c r="G8359" i="2"/>
  <c r="G8431" i="2"/>
  <c r="G8503" i="2"/>
  <c r="G8559" i="2"/>
  <c r="G8607" i="2"/>
  <c r="G8671" i="2"/>
  <c r="G8727" i="2"/>
  <c r="G1922" i="2"/>
  <c r="G3026" i="2"/>
  <c r="G3497" i="2"/>
  <c r="G3753" i="2"/>
  <c r="G4030" i="2"/>
  <c r="G4281" i="2"/>
  <c r="G4458" i="2"/>
  <c r="G4569" i="2"/>
  <c r="G4665" i="2"/>
  <c r="G4762" i="2"/>
  <c r="G4855" i="2"/>
  <c r="G4934" i="2"/>
  <c r="G5022" i="2"/>
  <c r="G5098" i="2"/>
  <c r="G5177" i="2"/>
  <c r="G5265" i="2"/>
  <c r="G5338" i="2"/>
  <c r="G5396" i="2"/>
  <c r="G5436" i="2"/>
  <c r="G5469" i="2"/>
  <c r="G5504" i="2"/>
  <c r="G5540" i="2"/>
  <c r="G5573" i="2"/>
  <c r="G5605" i="2"/>
  <c r="G5640" i="2"/>
  <c r="G5676" i="2"/>
  <c r="G5709" i="2"/>
  <c r="G5744" i="2"/>
  <c r="G5776" i="2"/>
  <c r="G5812" i="2"/>
  <c r="G5845" i="2"/>
  <c r="G5880" i="2"/>
  <c r="G5916" i="2"/>
  <c r="G5948" i="2"/>
  <c r="G5981" i="2"/>
  <c r="G6016" i="2"/>
  <c r="G6052" i="2"/>
  <c r="G6085" i="2"/>
  <c r="G6117" i="2"/>
  <c r="G6152" i="2"/>
  <c r="G6188" i="2"/>
  <c r="G6221" i="2"/>
  <c r="G6256" i="2"/>
  <c r="G6288" i="2"/>
  <c r="G6317" i="2"/>
  <c r="G6343" i="2"/>
  <c r="G6368" i="2"/>
  <c r="G6396" i="2"/>
  <c r="G6420" i="2"/>
  <c r="G6445" i="2"/>
  <c r="G6471" i="2"/>
  <c r="G6496" i="2"/>
  <c r="G6524" i="2"/>
  <c r="G6548" i="2"/>
  <c r="G6573" i="2"/>
  <c r="G6599" i="2"/>
  <c r="G6624" i="2"/>
  <c r="G6652" i="2"/>
  <c r="G6676" i="2"/>
  <c r="G6697" i="2"/>
  <c r="G6710" i="2"/>
  <c r="G6723" i="2"/>
  <c r="G6736" i="2"/>
  <c r="G6748" i="2"/>
  <c r="G6761" i="2"/>
  <c r="G6774" i="2"/>
  <c r="G6787" i="2"/>
  <c r="G6800" i="2"/>
  <c r="G6812" i="2"/>
  <c r="G6825" i="2"/>
  <c r="G6836" i="2"/>
  <c r="G6847" i="2"/>
  <c r="G6857" i="2"/>
  <c r="G6868" i="2"/>
  <c r="G6879" i="2"/>
  <c r="G6889" i="2"/>
  <c r="G6900" i="2"/>
  <c r="G6911" i="2"/>
  <c r="G6921" i="2"/>
  <c r="G6932" i="2"/>
  <c r="G6943" i="2"/>
  <c r="G6953" i="2"/>
  <c r="G6964" i="2"/>
  <c r="G6975" i="2"/>
  <c r="G6985" i="2"/>
  <c r="G6996" i="2"/>
  <c r="G7007" i="2"/>
  <c r="G7017" i="2"/>
  <c r="G7028" i="2"/>
  <c r="G7039" i="2"/>
  <c r="G7049" i="2"/>
  <c r="G7060" i="2"/>
  <c r="G7071" i="2"/>
  <c r="G7081" i="2"/>
  <c r="G7092" i="2"/>
  <c r="G7103" i="2"/>
  <c r="G7113" i="2"/>
  <c r="G7124" i="2"/>
  <c r="G7135" i="2"/>
  <c r="G7145" i="2"/>
  <c r="G7156" i="2"/>
  <c r="G7167" i="2"/>
  <c r="G7177" i="2"/>
  <c r="G7188" i="2"/>
  <c r="G7199" i="2"/>
  <c r="G7209" i="2"/>
  <c r="G7220" i="2"/>
  <c r="G7231" i="2"/>
  <c r="G7241" i="2"/>
  <c r="G7252" i="2"/>
  <c r="G7263" i="2"/>
  <c r="G7273" i="2"/>
  <c r="G7284" i="2"/>
  <c r="G7295" i="2"/>
  <c r="G7304" i="2"/>
  <c r="G7312" i="2"/>
  <c r="G7320" i="2"/>
  <c r="G7328" i="2"/>
  <c r="G7336" i="2"/>
  <c r="G7344" i="2"/>
  <c r="G7352" i="2"/>
  <c r="G7360" i="2"/>
  <c r="G7368" i="2"/>
  <c r="G7376" i="2"/>
  <c r="G7384" i="2"/>
  <c r="G7392" i="2"/>
  <c r="G7400" i="2"/>
  <c r="G7408" i="2"/>
  <c r="G7416" i="2"/>
  <c r="G7424" i="2"/>
  <c r="G7432" i="2"/>
  <c r="G7440" i="2"/>
  <c r="G7448" i="2"/>
  <c r="G7456" i="2"/>
  <c r="G7464" i="2"/>
  <c r="G7472" i="2"/>
  <c r="G7480" i="2"/>
  <c r="G7488" i="2"/>
  <c r="G7496" i="2"/>
  <c r="G7504" i="2"/>
  <c r="G7512" i="2"/>
  <c r="G7520" i="2"/>
  <c r="G7528" i="2"/>
  <c r="G7536" i="2"/>
  <c r="G7544" i="2"/>
  <c r="G7552" i="2"/>
  <c r="G7560" i="2"/>
  <c r="G7568" i="2"/>
  <c r="G7576" i="2"/>
  <c r="G7584" i="2"/>
  <c r="G7592" i="2"/>
  <c r="G7600" i="2"/>
  <c r="G7608" i="2"/>
  <c r="G7616" i="2"/>
  <c r="G7624" i="2"/>
  <c r="G7632" i="2"/>
  <c r="G7640" i="2"/>
  <c r="G7648" i="2"/>
  <c r="G7656" i="2"/>
  <c r="G7664" i="2"/>
  <c r="G7672" i="2"/>
  <c r="G7680" i="2"/>
  <c r="G7688" i="2"/>
  <c r="G7696" i="2"/>
  <c r="G7704" i="2"/>
  <c r="G7712" i="2"/>
  <c r="G7720" i="2"/>
  <c r="G7728" i="2"/>
  <c r="G7736" i="2"/>
  <c r="G7744" i="2"/>
  <c r="G7752" i="2"/>
  <c r="G7760" i="2"/>
  <c r="G7768" i="2"/>
  <c r="G7776" i="2"/>
  <c r="G7784" i="2"/>
  <c r="G7792" i="2"/>
  <c r="G7800" i="2"/>
  <c r="G7808" i="2"/>
  <c r="G7816" i="2"/>
  <c r="G7824" i="2"/>
  <c r="G7832" i="2"/>
  <c r="G7840" i="2"/>
  <c r="G7848" i="2"/>
  <c r="G7856" i="2"/>
  <c r="G7864" i="2"/>
  <c r="G7872" i="2"/>
  <c r="G7880" i="2"/>
  <c r="G7888" i="2"/>
  <c r="G7896" i="2"/>
  <c r="G7904" i="2"/>
  <c r="G7912" i="2"/>
  <c r="G7920" i="2"/>
  <c r="G7928" i="2"/>
  <c r="G7936" i="2"/>
  <c r="G7944" i="2"/>
  <c r="G7952" i="2"/>
  <c r="G7960" i="2"/>
  <c r="G7968" i="2"/>
  <c r="G7976" i="2"/>
  <c r="G7984" i="2"/>
  <c r="G7992" i="2"/>
  <c r="G8000" i="2"/>
  <c r="G8008" i="2"/>
  <c r="G8016" i="2"/>
  <c r="G8024" i="2"/>
  <c r="G8032" i="2"/>
  <c r="G8040" i="2"/>
  <c r="G8048" i="2"/>
  <c r="G8056" i="2"/>
  <c r="G8064" i="2"/>
  <c r="G8072" i="2"/>
  <c r="G8080" i="2"/>
  <c r="G8088" i="2"/>
  <c r="G8096" i="2"/>
  <c r="G8104" i="2"/>
  <c r="G8112" i="2"/>
  <c r="G8120" i="2"/>
  <c r="G8128" i="2"/>
  <c r="G8136" i="2"/>
  <c r="G8144" i="2"/>
  <c r="G8152" i="2"/>
  <c r="G8160" i="2"/>
  <c r="G8168" i="2"/>
  <c r="G8176" i="2"/>
  <c r="G8184" i="2"/>
  <c r="G8192" i="2"/>
  <c r="G8200" i="2"/>
  <c r="G8208" i="2"/>
  <c r="G8216" i="2"/>
  <c r="G8224" i="2"/>
  <c r="G8232" i="2"/>
  <c r="G8240" i="2"/>
  <c r="G8248" i="2"/>
  <c r="G8256" i="2"/>
  <c r="G8264" i="2"/>
  <c r="G8272" i="2"/>
  <c r="G8280" i="2"/>
  <c r="G8288" i="2"/>
  <c r="G8296" i="2"/>
  <c r="G8304" i="2"/>
  <c r="G8312" i="2"/>
  <c r="G8320" i="2"/>
  <c r="G8328" i="2"/>
  <c r="G8336" i="2"/>
  <c r="G8344" i="2"/>
  <c r="G8352" i="2"/>
  <c r="G8360" i="2"/>
  <c r="G8368" i="2"/>
  <c r="G8376" i="2"/>
  <c r="G8384" i="2"/>
  <c r="G8392" i="2"/>
  <c r="G8400" i="2"/>
  <c r="G8408" i="2"/>
  <c r="G8416" i="2"/>
  <c r="G8424" i="2"/>
  <c r="G8432" i="2"/>
  <c r="G8440" i="2"/>
  <c r="G8448" i="2"/>
  <c r="G8456" i="2"/>
  <c r="G8464" i="2"/>
  <c r="G8472" i="2"/>
  <c r="G8480" i="2"/>
  <c r="G8488" i="2"/>
  <c r="G8496" i="2"/>
  <c r="G8504" i="2"/>
  <c r="G8512" i="2"/>
  <c r="G8520" i="2"/>
  <c r="G8528" i="2"/>
  <c r="G8536" i="2"/>
  <c r="G8544" i="2"/>
  <c r="G8552" i="2"/>
  <c r="G8560" i="2"/>
  <c r="G8568" i="2"/>
  <c r="G8576" i="2"/>
  <c r="G8584" i="2"/>
  <c r="G8592" i="2"/>
  <c r="G8600" i="2"/>
  <c r="G8608" i="2"/>
  <c r="G8616" i="2"/>
  <c r="G8624" i="2"/>
  <c r="G8632" i="2"/>
  <c r="G8640" i="2"/>
  <c r="G8648" i="2"/>
  <c r="G8656" i="2"/>
  <c r="G8664" i="2"/>
  <c r="G8672" i="2"/>
  <c r="G8680" i="2"/>
  <c r="G8688" i="2"/>
  <c r="G8696" i="2"/>
  <c r="G8704" i="2"/>
  <c r="G8712" i="2"/>
  <c r="G8720" i="2"/>
  <c r="G8728" i="2"/>
  <c r="G8736" i="2"/>
  <c r="G8744" i="2"/>
  <c r="G8752" i="2"/>
  <c r="G8760" i="2"/>
  <c r="G7743" i="2"/>
  <c r="G8143" i="2"/>
  <c r="G8255" i="2"/>
  <c r="G8319" i="2"/>
  <c r="G8383" i="2"/>
  <c r="G8415" i="2"/>
  <c r="G8471" i="2"/>
  <c r="G8519" i="2"/>
  <c r="G8575" i="2"/>
  <c r="G8647" i="2"/>
  <c r="G8695" i="2"/>
  <c r="G8751" i="2"/>
  <c r="C56" i="9"/>
  <c r="C55" i="9"/>
  <c r="M5" i="1"/>
  <c r="M4" i="1"/>
  <c r="B10" i="1"/>
  <c r="C53" i="9" s="1"/>
  <c r="H2" i="2" l="1"/>
  <c r="J2" i="2"/>
  <c r="H8519" i="2"/>
  <c r="H8471" i="2"/>
  <c r="H8752" i="2"/>
  <c r="H8688" i="2"/>
  <c r="H8624" i="2"/>
  <c r="H8560" i="2"/>
  <c r="H8496" i="2"/>
  <c r="H8432" i="2"/>
  <c r="H8368" i="2"/>
  <c r="H8304" i="2"/>
  <c r="H8240" i="2"/>
  <c r="H8176" i="2"/>
  <c r="H8112" i="2"/>
  <c r="H8048" i="2"/>
  <c r="H7984" i="2"/>
  <c r="H7920" i="2"/>
  <c r="H7856" i="2"/>
  <c r="H7792" i="2"/>
  <c r="H7728" i="2"/>
  <c r="H7664" i="2"/>
  <c r="H7600" i="2"/>
  <c r="H7536" i="2"/>
  <c r="H7472" i="2"/>
  <c r="H7408" i="2"/>
  <c r="H7344" i="2"/>
  <c r="H7273" i="2"/>
  <c r="H7188" i="2"/>
  <c r="H7103" i="2"/>
  <c r="H7017" i="2"/>
  <c r="H6932" i="2"/>
  <c r="H6847" i="2"/>
  <c r="H6748" i="2"/>
  <c r="H6599" i="2"/>
  <c r="H6396" i="2"/>
  <c r="H6152" i="2"/>
  <c r="H5880" i="2"/>
  <c r="H5605" i="2"/>
  <c r="H5265" i="2"/>
  <c r="H4569" i="2"/>
  <c r="H8727" i="2"/>
  <c r="H8183" i="2"/>
  <c r="H7847" i="2"/>
  <c r="H7535" i="2"/>
  <c r="H7176" i="2"/>
  <c r="H6621" i="2"/>
  <c r="H5740" i="2"/>
  <c r="H5175" i="2"/>
  <c r="H4442" i="2"/>
  <c r="H8614" i="2"/>
  <c r="H8446" i="2"/>
  <c r="H8334" i="2"/>
  <c r="H8222" i="2"/>
  <c r="H8102" i="2"/>
  <c r="H7998" i="2"/>
  <c r="H7886" i="2"/>
  <c r="H7782" i="2"/>
  <c r="H7670" i="2"/>
  <c r="H7574" i="2"/>
  <c r="H7510" i="2"/>
  <c r="H7446" i="2"/>
  <c r="H7382" i="2"/>
  <c r="H7310" i="2"/>
  <c r="H7228" i="2"/>
  <c r="H7143" i="2"/>
  <c r="H7057" i="2"/>
  <c r="H6972" i="2"/>
  <c r="H6887" i="2"/>
  <c r="H6796" i="2"/>
  <c r="H6694" i="2"/>
  <c r="H6492" i="2"/>
  <c r="H6280" i="2"/>
  <c r="H6008" i="2"/>
  <c r="H5733" i="2"/>
  <c r="H5461" i="2"/>
  <c r="H4919" i="2"/>
  <c r="H3689" i="2"/>
  <c r="H8335" i="2"/>
  <c r="H8318" i="2"/>
  <c r="H8174" i="2"/>
  <c r="H8038" i="2"/>
  <c r="H7870" i="2"/>
  <c r="H7726" i="2"/>
  <c r="H8757" i="2"/>
  <c r="H8693" i="2"/>
  <c r="H8629" i="2"/>
  <c r="H8565" i="2"/>
  <c r="H8501" i="2"/>
  <c r="H8437" i="2"/>
  <c r="H8373" i="2"/>
  <c r="H8309" i="2"/>
  <c r="H8245" i="2"/>
  <c r="H8181" i="2"/>
  <c r="H8117" i="2"/>
  <c r="H8053" i="2"/>
  <c r="H7989" i="2"/>
  <c r="H7925" i="2"/>
  <c r="H7861" i="2"/>
  <c r="H7797" i="2"/>
  <c r="H7733" i="2"/>
  <c r="H7669" i="2"/>
  <c r="H7605" i="2"/>
  <c r="H7541" i="2"/>
  <c r="H7477" i="2"/>
  <c r="H7413" i="2"/>
  <c r="H7349" i="2"/>
  <c r="H7280" i="2"/>
  <c r="H7195" i="2"/>
  <c r="H7110" i="2"/>
  <c r="H7024" i="2"/>
  <c r="H6939" i="2"/>
  <c r="H6854" i="2"/>
  <c r="H6756" i="2"/>
  <c r="H6615" i="2"/>
  <c r="H6412" i="2"/>
  <c r="H6173" i="2"/>
  <c r="H5901" i="2"/>
  <c r="H5628" i="2"/>
  <c r="H5315" i="2"/>
  <c r="H4633" i="2"/>
  <c r="H1183" i="2"/>
  <c r="H8391" i="2"/>
  <c r="H8063" i="2"/>
  <c r="H7751" i="2"/>
  <c r="H7463" i="2"/>
  <c r="H7112" i="2"/>
  <c r="H6747" i="2"/>
  <c r="H5704" i="2"/>
  <c r="H8646" i="2"/>
  <c r="H8486" i="2"/>
  <c r="H8676" i="2"/>
  <c r="H8556" i="2"/>
  <c r="H8436" i="2"/>
  <c r="H8308" i="2"/>
  <c r="H8172" i="2"/>
  <c r="H8044" i="2"/>
  <c r="H7908" i="2"/>
  <c r="H7780" i="2"/>
  <c r="H7644" i="2"/>
  <c r="H7524" i="2"/>
  <c r="H7436" i="2"/>
  <c r="H7364" i="2"/>
  <c r="H7299" i="2"/>
  <c r="H7204" i="2"/>
  <c r="H7119" i="2"/>
  <c r="H7033" i="2"/>
  <c r="H6948" i="2"/>
  <c r="H6863" i="2"/>
  <c r="H6768" i="2"/>
  <c r="H6637" i="2"/>
  <c r="H6407" i="2"/>
  <c r="H6172" i="2"/>
  <c r="H5896" i="2"/>
  <c r="H5624" i="2"/>
  <c r="H5303" i="2"/>
  <c r="H4617" i="2"/>
  <c r="H988" i="2"/>
  <c r="H8407" i="2"/>
  <c r="H8119" i="2"/>
  <c r="H7727" i="2"/>
  <c r="H7311" i="2"/>
  <c r="H6798" i="2"/>
  <c r="H5773" i="2"/>
  <c r="H8678" i="2"/>
  <c r="H8390" i="2"/>
  <c r="H8628" i="2"/>
  <c r="H8492" i="2"/>
  <c r="H8364" i="2"/>
  <c r="H8236" i="2"/>
  <c r="H8116" i="2"/>
  <c r="H7988" i="2"/>
  <c r="H7868" i="2"/>
  <c r="H7740" i="2"/>
  <c r="H7628" i="2"/>
  <c r="H7476" i="2"/>
  <c r="H8723" i="2"/>
  <c r="H8659" i="2"/>
  <c r="H8595" i="2"/>
  <c r="H8531" i="2"/>
  <c r="H8467" i="2"/>
  <c r="H8403" i="2"/>
  <c r="H8339" i="2"/>
  <c r="H8275" i="2"/>
  <c r="H8211" i="2"/>
  <c r="H8147" i="2"/>
  <c r="H8083" i="2"/>
  <c r="H8019" i="2"/>
  <c r="H7955" i="2"/>
  <c r="H7891" i="2"/>
  <c r="H7827" i="2"/>
  <c r="H7763" i="2"/>
  <c r="H7699" i="2"/>
  <c r="H7635" i="2"/>
  <c r="H7571" i="2"/>
  <c r="H7507" i="2"/>
  <c r="H7443" i="2"/>
  <c r="H7379" i="2"/>
  <c r="H7315" i="2"/>
  <c r="H7235" i="2"/>
  <c r="H7150" i="2"/>
  <c r="H7064" i="2"/>
  <c r="H6979" i="2"/>
  <c r="H6894" i="2"/>
  <c r="H6804" i="2"/>
  <c r="H6702" i="2"/>
  <c r="H6508" i="2"/>
  <c r="H6301" i="2"/>
  <c r="H6029" i="2"/>
  <c r="H5756" i="2"/>
  <c r="H5484" i="2"/>
  <c r="H4970" i="2"/>
  <c r="H3858" i="2"/>
  <c r="H8551" i="2"/>
  <c r="H8047" i="2"/>
  <c r="H7719" i="2"/>
  <c r="H7399" i="2"/>
  <c r="H6984" i="2"/>
  <c r="H4009" i="2"/>
  <c r="H8626" i="2"/>
  <c r="H8546" i="2"/>
  <c r="H8482" i="2"/>
  <c r="H8418" i="2"/>
  <c r="H8354" i="2"/>
  <c r="H8290" i="2"/>
  <c r="H8226" i="2"/>
  <c r="H8162" i="2"/>
  <c r="H8098" i="2"/>
  <c r="H8034" i="2"/>
  <c r="H7970" i="2"/>
  <c r="H7906" i="2"/>
  <c r="H7842" i="2"/>
  <c r="H7778" i="2"/>
  <c r="H7714" i="2"/>
  <c r="H7650" i="2"/>
  <c r="H7586" i="2"/>
  <c r="H7522" i="2"/>
  <c r="H7458" i="2"/>
  <c r="H7394" i="2"/>
  <c r="H7330" i="2"/>
  <c r="H7255" i="2"/>
  <c r="H7169" i="2"/>
  <c r="H7084" i="2"/>
  <c r="H6999" i="2"/>
  <c r="H6913" i="2"/>
  <c r="H6828" i="2"/>
  <c r="H6726" i="2"/>
  <c r="H6556" i="2"/>
  <c r="H6349" i="2"/>
  <c r="H6093" i="2"/>
  <c r="H5820" i="2"/>
  <c r="H5548" i="2"/>
  <c r="H5123" i="2"/>
  <c r="H4329" i="2"/>
  <c r="H8631" i="2"/>
  <c r="H8263" i="2"/>
  <c r="H7959" i="2"/>
  <c r="H7639" i="2"/>
  <c r="H7343" i="2"/>
  <c r="H6995" i="2"/>
  <c r="H6468" i="2"/>
  <c r="H8722" i="2"/>
  <c r="H8570" i="2"/>
  <c r="H8705" i="2"/>
  <c r="H8641" i="2"/>
  <c r="H8577" i="2"/>
  <c r="H8513" i="2"/>
  <c r="H8449" i="2"/>
  <c r="H8385" i="2"/>
  <c r="H8321" i="2"/>
  <c r="H8257" i="2"/>
  <c r="H8193" i="2"/>
  <c r="H8129" i="2"/>
  <c r="H8065" i="2"/>
  <c r="H8001" i="2"/>
  <c r="H7937" i="2"/>
  <c r="H7873" i="2"/>
  <c r="H7809" i="2"/>
  <c r="H7745" i="2"/>
  <c r="H7681" i="2"/>
  <c r="H7617" i="2"/>
  <c r="H7553" i="2"/>
  <c r="H7489" i="2"/>
  <c r="H7425" i="2"/>
  <c r="H7361" i="2"/>
  <c r="H7296" i="2"/>
  <c r="H7211" i="2"/>
  <c r="H7126" i="2"/>
  <c r="H7040" i="2"/>
  <c r="H6955" i="2"/>
  <c r="H6870" i="2"/>
  <c r="H6776" i="2"/>
  <c r="H6653" i="2"/>
  <c r="H6448" i="2"/>
  <c r="H6224" i="2"/>
  <c r="H5952" i="2"/>
  <c r="H5680" i="2"/>
  <c r="H5397" i="2"/>
  <c r="H4778" i="2"/>
  <c r="H3092" i="2"/>
  <c r="H7242" i="2"/>
  <c r="H7178" i="2"/>
  <c r="H7114" i="2"/>
  <c r="H7050" i="2"/>
  <c r="H6986" i="2"/>
  <c r="H6922" i="2"/>
  <c r="H6858" i="2"/>
  <c r="H6794" i="2"/>
  <c r="H6730" i="2"/>
  <c r="H6639" i="2"/>
  <c r="H6511" i="2"/>
  <c r="H6383" i="2"/>
  <c r="H6240" i="2"/>
  <c r="H6069" i="2"/>
  <c r="H5900" i="2"/>
  <c r="H5728" i="2"/>
  <c r="H5557" i="2"/>
  <c r="H5372" i="2"/>
  <c r="H4983" i="2"/>
  <c r="H4521" i="2"/>
  <c r="H3366" i="2"/>
  <c r="H6791" i="2"/>
  <c r="H6727" i="2"/>
  <c r="H6632" i="2"/>
  <c r="H6504" i="2"/>
  <c r="H6376" i="2"/>
  <c r="H6232" i="2"/>
  <c r="H6061" i="2"/>
  <c r="H5892" i="2"/>
  <c r="H5720" i="2"/>
  <c r="H5549" i="2"/>
  <c r="H5357" i="2"/>
  <c r="H4959" i="2"/>
  <c r="H4490" i="2"/>
  <c r="H3264" i="2"/>
  <c r="H7269" i="2"/>
  <c r="H7205" i="2"/>
  <c r="H7141" i="2"/>
  <c r="H7077" i="2"/>
  <c r="H7013" i="2"/>
  <c r="H6949" i="2"/>
  <c r="H6885" i="2"/>
  <c r="H6821" i="2"/>
  <c r="H8415" i="2"/>
  <c r="H8744" i="2"/>
  <c r="H8680" i="2"/>
  <c r="H8616" i="2"/>
  <c r="H8552" i="2"/>
  <c r="H8488" i="2"/>
  <c r="H8424" i="2"/>
  <c r="H8360" i="2"/>
  <c r="H8296" i="2"/>
  <c r="H8232" i="2"/>
  <c r="H8168" i="2"/>
  <c r="H8104" i="2"/>
  <c r="H8040" i="2"/>
  <c r="H7976" i="2"/>
  <c r="H7912" i="2"/>
  <c r="H7848" i="2"/>
  <c r="H7784" i="2"/>
  <c r="H7720" i="2"/>
  <c r="H7656" i="2"/>
  <c r="H7592" i="2"/>
  <c r="H7528" i="2"/>
  <c r="H7464" i="2"/>
  <c r="H7400" i="2"/>
  <c r="H7336" i="2"/>
  <c r="H7263" i="2"/>
  <c r="H7177" i="2"/>
  <c r="H7092" i="2"/>
  <c r="H7007" i="2"/>
  <c r="H6921" i="2"/>
  <c r="H6836" i="2"/>
  <c r="H6736" i="2"/>
  <c r="H6573" i="2"/>
  <c r="H6368" i="2"/>
  <c r="H6117" i="2"/>
  <c r="H5845" i="2"/>
  <c r="H5573" i="2"/>
  <c r="H5177" i="2"/>
  <c r="H4458" i="2"/>
  <c r="H8671" i="2"/>
  <c r="H8135" i="2"/>
  <c r="H7807" i="2"/>
  <c r="H7487" i="2"/>
  <c r="H7102" i="2"/>
  <c r="H6519" i="2"/>
  <c r="H5637" i="2"/>
  <c r="H5087" i="2"/>
  <c r="H4249" i="2"/>
  <c r="H8590" i="2"/>
  <c r="H8438" i="2"/>
  <c r="H8326" i="2"/>
  <c r="H8214" i="2"/>
  <c r="H8094" i="2"/>
  <c r="H7982" i="2"/>
  <c r="H7878" i="2"/>
  <c r="H7766" i="2"/>
  <c r="H7654" i="2"/>
  <c r="H7566" i="2"/>
  <c r="H7502" i="2"/>
  <c r="H7438" i="2"/>
  <c r="H7366" i="2"/>
  <c r="H7302" i="2"/>
  <c r="H7217" i="2"/>
  <c r="H7132" i="2"/>
  <c r="H7047" i="2"/>
  <c r="H6961" i="2"/>
  <c r="H6876" i="2"/>
  <c r="H6784" i="2"/>
  <c r="H6669" i="2"/>
  <c r="H6464" i="2"/>
  <c r="H6245" i="2"/>
  <c r="H5973" i="2"/>
  <c r="H5701" i="2"/>
  <c r="H5428" i="2"/>
  <c r="H4831" i="2"/>
  <c r="H3410" i="2"/>
  <c r="H8199" i="2"/>
  <c r="H8302" i="2"/>
  <c r="H8158" i="2"/>
  <c r="H8006" i="2"/>
  <c r="H7854" i="2"/>
  <c r="H7710" i="2"/>
  <c r="H8749" i="2"/>
  <c r="H8685" i="2"/>
  <c r="H8621" i="2"/>
  <c r="H8557" i="2"/>
  <c r="H8493" i="2"/>
  <c r="H8429" i="2"/>
  <c r="H8365" i="2"/>
  <c r="H8301" i="2"/>
  <c r="H8237" i="2"/>
  <c r="H8173" i="2"/>
  <c r="H8109" i="2"/>
  <c r="H8045" i="2"/>
  <c r="H7981" i="2"/>
  <c r="H7917" i="2"/>
  <c r="H7853" i="2"/>
  <c r="H7789" i="2"/>
  <c r="H7725" i="2"/>
  <c r="H7661" i="2"/>
  <c r="H7597" i="2"/>
  <c r="H7533" i="2"/>
  <c r="H7469" i="2"/>
  <c r="H7405" i="2"/>
  <c r="H7341" i="2"/>
  <c r="H7270" i="2"/>
  <c r="H7184" i="2"/>
  <c r="H7099" i="2"/>
  <c r="H7014" i="2"/>
  <c r="H6928" i="2"/>
  <c r="H6843" i="2"/>
  <c r="H6744" i="2"/>
  <c r="H6589" i="2"/>
  <c r="H6384" i="2"/>
  <c r="H6140" i="2"/>
  <c r="H5868" i="2"/>
  <c r="H5596" i="2"/>
  <c r="H5227" i="2"/>
  <c r="H4522" i="2"/>
  <c r="H8735" i="2"/>
  <c r="H8351" i="2"/>
  <c r="H8031" i="2"/>
  <c r="H7711" i="2"/>
  <c r="H7431" i="2"/>
  <c r="H7070" i="2"/>
  <c r="H6696" i="2"/>
  <c r="H5500" i="2"/>
  <c r="H8622" i="2"/>
  <c r="H8454" i="2"/>
  <c r="H8668" i="2"/>
  <c r="H8540" i="2"/>
  <c r="H8420" i="2"/>
  <c r="H8292" i="2"/>
  <c r="H8156" i="2"/>
  <c r="H8028" i="2"/>
  <c r="H7892" i="2"/>
  <c r="H7764" i="2"/>
  <c r="H7620" i="2"/>
  <c r="H7508" i="2"/>
  <c r="H7420" i="2"/>
  <c r="H7356" i="2"/>
  <c r="H7289" i="2"/>
  <c r="H7193" i="2"/>
  <c r="H7108" i="2"/>
  <c r="H7023" i="2"/>
  <c r="H6937" i="2"/>
  <c r="H6852" i="2"/>
  <c r="H6755" i="2"/>
  <c r="H6612" i="2"/>
  <c r="H6381" i="2"/>
  <c r="H6136" i="2"/>
  <c r="H5861" i="2"/>
  <c r="H5589" i="2"/>
  <c r="H5226" i="2"/>
  <c r="H4506" i="2"/>
  <c r="H8759" i="2"/>
  <c r="H8367" i="2"/>
  <c r="H8079" i="2"/>
  <c r="H7663" i="2"/>
  <c r="H7240" i="2"/>
  <c r="H6708" i="2"/>
  <c r="H5669" i="2"/>
  <c r="H8654" i="2"/>
  <c r="H8748" i="2"/>
  <c r="H8612" i="2"/>
  <c r="H8476" i="2"/>
  <c r="H8348" i="2"/>
  <c r="H8220" i="2"/>
  <c r="H8100" i="2"/>
  <c r="H7980" i="2"/>
  <c r="H7852" i="2"/>
  <c r="H7724" i="2"/>
  <c r="H7612" i="2"/>
  <c r="H7428" i="2"/>
  <c r="H8715" i="2"/>
  <c r="H8651" i="2"/>
  <c r="H8587" i="2"/>
  <c r="H8523" i="2"/>
  <c r="H8459" i="2"/>
  <c r="H8395" i="2"/>
  <c r="H8331" i="2"/>
  <c r="H8267" i="2"/>
  <c r="H8203" i="2"/>
  <c r="H8139" i="2"/>
  <c r="H8075" i="2"/>
  <c r="H8011" i="2"/>
  <c r="H7947" i="2"/>
  <c r="H7883" i="2"/>
  <c r="H7819" i="2"/>
  <c r="H7755" i="2"/>
  <c r="H7691" i="2"/>
  <c r="H7627" i="2"/>
  <c r="H7563" i="2"/>
  <c r="H7499" i="2"/>
  <c r="H7435" i="2"/>
  <c r="H7371" i="2"/>
  <c r="H7307" i="2"/>
  <c r="H7224" i="2"/>
  <c r="H7139" i="2"/>
  <c r="H7054" i="2"/>
  <c r="H6968" i="2"/>
  <c r="H6883" i="2"/>
  <c r="H6792" i="2"/>
  <c r="H6685" i="2"/>
  <c r="H6480" i="2"/>
  <c r="H6268" i="2"/>
  <c r="H5996" i="2"/>
  <c r="H5724" i="2"/>
  <c r="H5448" i="2"/>
  <c r="H4882" i="2"/>
  <c r="H3582" i="2"/>
  <c r="H8495" i="2"/>
  <c r="H8015" i="2"/>
  <c r="H7687" i="2"/>
  <c r="H7367" i="2"/>
  <c r="H6920" i="2"/>
  <c r="H8746" i="2"/>
  <c r="H8618" i="2"/>
  <c r="H8538" i="2"/>
  <c r="H8474" i="2"/>
  <c r="H8410" i="2"/>
  <c r="H8346" i="2"/>
  <c r="H8282" i="2"/>
  <c r="H8218" i="2"/>
  <c r="H8154" i="2"/>
  <c r="H8090" i="2"/>
  <c r="H8026" i="2"/>
  <c r="H7962" i="2"/>
  <c r="H7898" i="2"/>
  <c r="H7834" i="2"/>
  <c r="H7770" i="2"/>
  <c r="H7706" i="2"/>
  <c r="H7642" i="2"/>
  <c r="H7578" i="2"/>
  <c r="H7514" i="2"/>
  <c r="H7450" i="2"/>
  <c r="H7386" i="2"/>
  <c r="H7322" i="2"/>
  <c r="H7244" i="2"/>
  <c r="H7159" i="2"/>
  <c r="H7073" i="2"/>
  <c r="H6988" i="2"/>
  <c r="H6903" i="2"/>
  <c r="H6816" i="2"/>
  <c r="H6713" i="2"/>
  <c r="H6528" i="2"/>
  <c r="H6324" i="2"/>
  <c r="H6060" i="2"/>
  <c r="H5788" i="2"/>
  <c r="H5512" i="2"/>
  <c r="H5035" i="2"/>
  <c r="H4094" i="2"/>
  <c r="H8583" i="2"/>
  <c r="H8239" i="2"/>
  <c r="H7919" i="2"/>
  <c r="H7599" i="2"/>
  <c r="H7303" i="2"/>
  <c r="H6952" i="2"/>
  <c r="H6340" i="2"/>
  <c r="H8706" i="2"/>
  <c r="H8761" i="2"/>
  <c r="H8697" i="2"/>
  <c r="H8633" i="2"/>
  <c r="H8569" i="2"/>
  <c r="H8505" i="2"/>
  <c r="H8441" i="2"/>
  <c r="H8377" i="2"/>
  <c r="H8313" i="2"/>
  <c r="H8249" i="2"/>
  <c r="H8185" i="2"/>
  <c r="H8121" i="2"/>
  <c r="H8057" i="2"/>
  <c r="H7993" i="2"/>
  <c r="H7929" i="2"/>
  <c r="H7865" i="2"/>
  <c r="H7801" i="2"/>
  <c r="H7737" i="2"/>
  <c r="H7673" i="2"/>
  <c r="H7609" i="2"/>
  <c r="H7545" i="2"/>
  <c r="H7481" i="2"/>
  <c r="H7417" i="2"/>
  <c r="H7353" i="2"/>
  <c r="H7286" i="2"/>
  <c r="H7200" i="2"/>
  <c r="H7115" i="2"/>
  <c r="H7030" i="2"/>
  <c r="H6944" i="2"/>
  <c r="H6859" i="2"/>
  <c r="H6763" i="2"/>
  <c r="H6628" i="2"/>
  <c r="H6423" i="2"/>
  <c r="H6192" i="2"/>
  <c r="H5917" i="2"/>
  <c r="H5645" i="2"/>
  <c r="H5347" i="2"/>
  <c r="H4681" i="2"/>
  <c r="H2097" i="2"/>
  <c r="H7234" i="2"/>
  <c r="H7170" i="2"/>
  <c r="H7106" i="2"/>
  <c r="H7042" i="2"/>
  <c r="H6978" i="2"/>
  <c r="H6914" i="2"/>
  <c r="H6850" i="2"/>
  <c r="H6786" i="2"/>
  <c r="H6722" i="2"/>
  <c r="H6623" i="2"/>
  <c r="H6495" i="2"/>
  <c r="H6367" i="2"/>
  <c r="H6220" i="2"/>
  <c r="H6048" i="2"/>
  <c r="H5877" i="2"/>
  <c r="H5708" i="2"/>
  <c r="H5536" i="2"/>
  <c r="H5337" i="2"/>
  <c r="H4931" i="2"/>
  <c r="H4457" i="2"/>
  <c r="H2946" i="2"/>
  <c r="H6783" i="2"/>
  <c r="H6719" i="2"/>
  <c r="H6616" i="2"/>
  <c r="H6488" i="2"/>
  <c r="H6360" i="2"/>
  <c r="H6212" i="2"/>
  <c r="H6040" i="2"/>
  <c r="H5869" i="2"/>
  <c r="H5700" i="2"/>
  <c r="H5528" i="2"/>
  <c r="H5317" i="2"/>
  <c r="H4907" i="2"/>
  <c r="H4425" i="2"/>
  <c r="H2690" i="2"/>
  <c r="H7261" i="2"/>
  <c r="H7197" i="2"/>
  <c r="H7133" i="2"/>
  <c r="H7069" i="2"/>
  <c r="H7005" i="2"/>
  <c r="H6941" i="2"/>
  <c r="H6877" i="2"/>
  <c r="H6813" i="2"/>
  <c r="H8383" i="2"/>
  <c r="H8736" i="2"/>
  <c r="H8672" i="2"/>
  <c r="H8608" i="2"/>
  <c r="H8544" i="2"/>
  <c r="H8480" i="2"/>
  <c r="H8416" i="2"/>
  <c r="H8352" i="2"/>
  <c r="H8288" i="2"/>
  <c r="H8224" i="2"/>
  <c r="H8160" i="2"/>
  <c r="H8096" i="2"/>
  <c r="H8032" i="2"/>
  <c r="H7968" i="2"/>
  <c r="H7904" i="2"/>
  <c r="H7840" i="2"/>
  <c r="H7776" i="2"/>
  <c r="H7712" i="2"/>
  <c r="H7648" i="2"/>
  <c r="H7584" i="2"/>
  <c r="H7520" i="2"/>
  <c r="H7456" i="2"/>
  <c r="H7392" i="2"/>
  <c r="H7328" i="2"/>
  <c r="H7252" i="2"/>
  <c r="H7167" i="2"/>
  <c r="H7081" i="2"/>
  <c r="H6996" i="2"/>
  <c r="H6911" i="2"/>
  <c r="H6825" i="2"/>
  <c r="H6723" i="2"/>
  <c r="H6548" i="2"/>
  <c r="H6343" i="2"/>
  <c r="H6085" i="2"/>
  <c r="H5812" i="2"/>
  <c r="H5540" i="2"/>
  <c r="H5098" i="2"/>
  <c r="H4281" i="2"/>
  <c r="H8607" i="2"/>
  <c r="H8095" i="2"/>
  <c r="H7775" i="2"/>
  <c r="H7447" i="2"/>
  <c r="H7059" i="2"/>
  <c r="H6391" i="2"/>
  <c r="H5568" i="2"/>
  <c r="H5009" i="2"/>
  <c r="H2865" i="2"/>
  <c r="H8566" i="2"/>
  <c r="H8430" i="2"/>
  <c r="H8310" i="2"/>
  <c r="H8198" i="2"/>
  <c r="H8078" i="2"/>
  <c r="H7966" i="2"/>
  <c r="H7862" i="2"/>
  <c r="H7750" i="2"/>
  <c r="H7638" i="2"/>
  <c r="H7558" i="2"/>
  <c r="H7494" i="2"/>
  <c r="H7430" i="2"/>
  <c r="H7358" i="2"/>
  <c r="H7292" i="2"/>
  <c r="H7207" i="2"/>
  <c r="H7121" i="2"/>
  <c r="H7036" i="2"/>
  <c r="H6951" i="2"/>
  <c r="H6865" i="2"/>
  <c r="H6771" i="2"/>
  <c r="H6644" i="2"/>
  <c r="H6439" i="2"/>
  <c r="H6213" i="2"/>
  <c r="H5940" i="2"/>
  <c r="H5668" i="2"/>
  <c r="H5380" i="2"/>
  <c r="H4745" i="2"/>
  <c r="H2770" i="2"/>
  <c r="H7951" i="2"/>
  <c r="H8286" i="2"/>
  <c r="H8142" i="2"/>
  <c r="H7990" i="2"/>
  <c r="H7830" i="2"/>
  <c r="H7686" i="2"/>
  <c r="H8741" i="2"/>
  <c r="H8677" i="2"/>
  <c r="H8613" i="2"/>
  <c r="H8549" i="2"/>
  <c r="H8485" i="2"/>
  <c r="H8421" i="2"/>
  <c r="H8357" i="2"/>
  <c r="H8293" i="2"/>
  <c r="H8229" i="2"/>
  <c r="H8165" i="2"/>
  <c r="H8101" i="2"/>
  <c r="H8037" i="2"/>
  <c r="H7973" i="2"/>
  <c r="H7909" i="2"/>
  <c r="H7845" i="2"/>
  <c r="H7781" i="2"/>
  <c r="H7717" i="2"/>
  <c r="H7653" i="2"/>
  <c r="H7589" i="2"/>
  <c r="H7525" i="2"/>
  <c r="H7461" i="2"/>
  <c r="H7397" i="2"/>
  <c r="H7333" i="2"/>
  <c r="H7259" i="2"/>
  <c r="H7174" i="2"/>
  <c r="H7088" i="2"/>
  <c r="H7003" i="2"/>
  <c r="H6918" i="2"/>
  <c r="H6832" i="2"/>
  <c r="H6731" i="2"/>
  <c r="H6564" i="2"/>
  <c r="H6359" i="2"/>
  <c r="H6108" i="2"/>
  <c r="H5832" i="2"/>
  <c r="H5560" i="2"/>
  <c r="H5150" i="2"/>
  <c r="H4409" i="2"/>
  <c r="H8679" i="2"/>
  <c r="H8311" i="2"/>
  <c r="H7991" i="2"/>
  <c r="H7679" i="2"/>
  <c r="H7383" i="2"/>
  <c r="H7016" i="2"/>
  <c r="H6596" i="2"/>
  <c r="H1684" i="2"/>
  <c r="H8598" i="2"/>
  <c r="H8398" i="2"/>
  <c r="H8652" i="2"/>
  <c r="H8524" i="2"/>
  <c r="H8404" i="2"/>
  <c r="H8276" i="2"/>
  <c r="H8140" i="2"/>
  <c r="H8012" i="2"/>
  <c r="H7876" i="2"/>
  <c r="H7748" i="2"/>
  <c r="H7604" i="2"/>
  <c r="H7492" i="2"/>
  <c r="H7412" i="2"/>
  <c r="H7348" i="2"/>
  <c r="H7268" i="2"/>
  <c r="H7183" i="2"/>
  <c r="H7097" i="2"/>
  <c r="H7012" i="2"/>
  <c r="H6927" i="2"/>
  <c r="H6841" i="2"/>
  <c r="H6742" i="2"/>
  <c r="H6588" i="2"/>
  <c r="H6356" i="2"/>
  <c r="H6101" i="2"/>
  <c r="H5829" i="2"/>
  <c r="H5556" i="2"/>
  <c r="H5138" i="2"/>
  <c r="H4377" i="2"/>
  <c r="H8719" i="2"/>
  <c r="H8327" i="2"/>
  <c r="H8023" i="2"/>
  <c r="H7623" i="2"/>
  <c r="H7166" i="2"/>
  <c r="H6544" i="2"/>
  <c r="H5604" i="2"/>
  <c r="H8630" i="2"/>
  <c r="H8724" i="2"/>
  <c r="H8596" i="2"/>
  <c r="H8460" i="2"/>
  <c r="H8332" i="2"/>
  <c r="H8204" i="2"/>
  <c r="H8084" i="2"/>
  <c r="H7964" i="2"/>
  <c r="H7836" i="2"/>
  <c r="H7708" i="2"/>
  <c r="H7596" i="2"/>
  <c r="H7279" i="2"/>
  <c r="H8707" i="2"/>
  <c r="H8643" i="2"/>
  <c r="H8579" i="2"/>
  <c r="H8515" i="2"/>
  <c r="H8451" i="2"/>
  <c r="H8387" i="2"/>
  <c r="H8323" i="2"/>
  <c r="H8259" i="2"/>
  <c r="H8195" i="2"/>
  <c r="H8131" i="2"/>
  <c r="H8067" i="2"/>
  <c r="H8003" i="2"/>
  <c r="H7939" i="2"/>
  <c r="H7875" i="2"/>
  <c r="H7811" i="2"/>
  <c r="H7747" i="2"/>
  <c r="H7683" i="2"/>
  <c r="H7619" i="2"/>
  <c r="H7555" i="2"/>
  <c r="H7491" i="2"/>
  <c r="H7427" i="2"/>
  <c r="H7363" i="2"/>
  <c r="H7298" i="2"/>
  <c r="H7214" i="2"/>
  <c r="H7128" i="2"/>
  <c r="H7043" i="2"/>
  <c r="H6958" i="2"/>
  <c r="H6872" i="2"/>
  <c r="H6779" i="2"/>
  <c r="H6660" i="2"/>
  <c r="H6455" i="2"/>
  <c r="H6236" i="2"/>
  <c r="H5960" i="2"/>
  <c r="H5688" i="2"/>
  <c r="H5412" i="2"/>
  <c r="H4803" i="2"/>
  <c r="H3300" i="2"/>
  <c r="H8423" i="2"/>
  <c r="H7975" i="2"/>
  <c r="H7647" i="2"/>
  <c r="H7327" i="2"/>
  <c r="H6867" i="2"/>
  <c r="H8730" i="2"/>
  <c r="H8602" i="2"/>
  <c r="H8530" i="2"/>
  <c r="H8466" i="2"/>
  <c r="H8402" i="2"/>
  <c r="H8338" i="2"/>
  <c r="H8274" i="2"/>
  <c r="H8210" i="2"/>
  <c r="H8146" i="2"/>
  <c r="H8082" i="2"/>
  <c r="H8018" i="2"/>
  <c r="H7954" i="2"/>
  <c r="H7890" i="2"/>
  <c r="H7826" i="2"/>
  <c r="H7762" i="2"/>
  <c r="H7698" i="2"/>
  <c r="H7634" i="2"/>
  <c r="H7570" i="2"/>
  <c r="H7506" i="2"/>
  <c r="H7442" i="2"/>
  <c r="H7378" i="2"/>
  <c r="H7314" i="2"/>
  <c r="H7233" i="2"/>
  <c r="H7148" i="2"/>
  <c r="H7063" i="2"/>
  <c r="H6977" i="2"/>
  <c r="H6892" i="2"/>
  <c r="H6803" i="2"/>
  <c r="H6700" i="2"/>
  <c r="H6503" i="2"/>
  <c r="H6300" i="2"/>
  <c r="H6024" i="2"/>
  <c r="H5752" i="2"/>
  <c r="H5477" i="2"/>
  <c r="H4958" i="2"/>
  <c r="H3838" i="2"/>
  <c r="H8527" i="2"/>
  <c r="H8207" i="2"/>
  <c r="H7871" i="2"/>
  <c r="H7559" i="2"/>
  <c r="H7262" i="2"/>
  <c r="H6899" i="2"/>
  <c r="H6252" i="2"/>
  <c r="H8698" i="2"/>
  <c r="H8753" i="2"/>
  <c r="H8689" i="2"/>
  <c r="H8625" i="2"/>
  <c r="H8561" i="2"/>
  <c r="H8497" i="2"/>
  <c r="H8433" i="2"/>
  <c r="H8369" i="2"/>
  <c r="H8305" i="2"/>
  <c r="H8241" i="2"/>
  <c r="H8177" i="2"/>
  <c r="H8113" i="2"/>
  <c r="H8049" i="2"/>
  <c r="H7985" i="2"/>
  <c r="H7921" i="2"/>
  <c r="H7857" i="2"/>
  <c r="H7793" i="2"/>
  <c r="H7729" i="2"/>
  <c r="H7665" i="2"/>
  <c r="H7601" i="2"/>
  <c r="H7537" i="2"/>
  <c r="H7473" i="2"/>
  <c r="H7409" i="2"/>
  <c r="H7345" i="2"/>
  <c r="H7275" i="2"/>
  <c r="H7190" i="2"/>
  <c r="H7104" i="2"/>
  <c r="H7019" i="2"/>
  <c r="H6934" i="2"/>
  <c r="H6848" i="2"/>
  <c r="H6750" i="2"/>
  <c r="H6604" i="2"/>
  <c r="H6397" i="2"/>
  <c r="H6157" i="2"/>
  <c r="H5884" i="2"/>
  <c r="H5612" i="2"/>
  <c r="H5278" i="2"/>
  <c r="H4570" i="2"/>
  <c r="H7290" i="2"/>
  <c r="H7226" i="2"/>
  <c r="H7162" i="2"/>
  <c r="H7098" i="2"/>
  <c r="H7034" i="2"/>
  <c r="H6970" i="2"/>
  <c r="H6906" i="2"/>
  <c r="H6842" i="2"/>
  <c r="H6778" i="2"/>
  <c r="H6714" i="2"/>
  <c r="H6607" i="2"/>
  <c r="H6479" i="2"/>
  <c r="H6351" i="2"/>
  <c r="H6197" i="2"/>
  <c r="H6028" i="2"/>
  <c r="H5856" i="2"/>
  <c r="H5685" i="2"/>
  <c r="H5516" i="2"/>
  <c r="H5290" i="2"/>
  <c r="H4881" i="2"/>
  <c r="H4345" i="2"/>
  <c r="H2258" i="2"/>
  <c r="H6775" i="2"/>
  <c r="H6711" i="2"/>
  <c r="H6600" i="2"/>
  <c r="H6472" i="2"/>
  <c r="H6344" i="2"/>
  <c r="H6189" i="2"/>
  <c r="H6020" i="2"/>
  <c r="H5848" i="2"/>
  <c r="H5677" i="2"/>
  <c r="H5508" i="2"/>
  <c r="H5266" i="2"/>
  <c r="H4857" i="2"/>
  <c r="H4297" i="2"/>
  <c r="H2002" i="2"/>
  <c r="H7253" i="2"/>
  <c r="H7189" i="2"/>
  <c r="H7125" i="2"/>
  <c r="H7061" i="2"/>
  <c r="H6997" i="2"/>
  <c r="H6933" i="2"/>
  <c r="H6869" i="2"/>
  <c r="H6805" i="2"/>
  <c r="H8319" i="2"/>
  <c r="H8728" i="2"/>
  <c r="H8664" i="2"/>
  <c r="H8600" i="2"/>
  <c r="H8536" i="2"/>
  <c r="H8472" i="2"/>
  <c r="H8408" i="2"/>
  <c r="H8344" i="2"/>
  <c r="H8280" i="2"/>
  <c r="H8216" i="2"/>
  <c r="H8152" i="2"/>
  <c r="H8088" i="2"/>
  <c r="H8024" i="2"/>
  <c r="H7960" i="2"/>
  <c r="H7896" i="2"/>
  <c r="H7832" i="2"/>
  <c r="H7768" i="2"/>
  <c r="H7704" i="2"/>
  <c r="H7640" i="2"/>
  <c r="H7576" i="2"/>
  <c r="H7512" i="2"/>
  <c r="H7448" i="2"/>
  <c r="H7384" i="2"/>
  <c r="H7320" i="2"/>
  <c r="H7241" i="2"/>
  <c r="H7156" i="2"/>
  <c r="H7071" i="2"/>
  <c r="H6985" i="2"/>
  <c r="H6900" i="2"/>
  <c r="H6812" i="2"/>
  <c r="H6710" i="2"/>
  <c r="H6524" i="2"/>
  <c r="H6317" i="2"/>
  <c r="H6052" i="2"/>
  <c r="H5776" i="2"/>
  <c r="H5504" i="2"/>
  <c r="H5022" i="2"/>
  <c r="H4030" i="2"/>
  <c r="H8559" i="2"/>
  <c r="H8055" i="2"/>
  <c r="H7735" i="2"/>
  <c r="H7407" i="2"/>
  <c r="H7006" i="2"/>
  <c r="H6316" i="2"/>
  <c r="H5533" i="2"/>
  <c r="H4921" i="2"/>
  <c r="H8742" i="2"/>
  <c r="H8534" i="2"/>
  <c r="H8422" i="2"/>
  <c r="H8294" i="2"/>
  <c r="H8182" i="2"/>
  <c r="H8062" i="2"/>
  <c r="H7950" i="2"/>
  <c r="H7846" i="2"/>
  <c r="H7734" i="2"/>
  <c r="H7630" i="2"/>
  <c r="H7550" i="2"/>
  <c r="H7486" i="2"/>
  <c r="H7422" i="2"/>
  <c r="H7350" i="2"/>
  <c r="H7281" i="2"/>
  <c r="H7196" i="2"/>
  <c r="H7111" i="2"/>
  <c r="H7025" i="2"/>
  <c r="H6940" i="2"/>
  <c r="H6855" i="2"/>
  <c r="H6758" i="2"/>
  <c r="H6620" i="2"/>
  <c r="H6413" i="2"/>
  <c r="H6180" i="2"/>
  <c r="H5904" i="2"/>
  <c r="H5632" i="2"/>
  <c r="H5326" i="2"/>
  <c r="H4634" i="2"/>
  <c r="H1535" i="2"/>
  <c r="H7391" i="2"/>
  <c r="H8270" i="2"/>
  <c r="H8126" i="2"/>
  <c r="H7974" i="2"/>
  <c r="H7814" i="2"/>
  <c r="H7662" i="2"/>
  <c r="H8733" i="2"/>
  <c r="H8669" i="2"/>
  <c r="H8605" i="2"/>
  <c r="H8541" i="2"/>
  <c r="H8477" i="2"/>
  <c r="H8413" i="2"/>
  <c r="H8349" i="2"/>
  <c r="H8285" i="2"/>
  <c r="H8221" i="2"/>
  <c r="H8157" i="2"/>
  <c r="H8093" i="2"/>
  <c r="H8029" i="2"/>
  <c r="H7965" i="2"/>
  <c r="H7901" i="2"/>
  <c r="H7837" i="2"/>
  <c r="H7773" i="2"/>
  <c r="H7709" i="2"/>
  <c r="H7645" i="2"/>
  <c r="H7581" i="2"/>
  <c r="H7517" i="2"/>
  <c r="H7453" i="2"/>
  <c r="H7389" i="2"/>
  <c r="H7325" i="2"/>
  <c r="H7248" i="2"/>
  <c r="H7163" i="2"/>
  <c r="H7078" i="2"/>
  <c r="H6992" i="2"/>
  <c r="H6907" i="2"/>
  <c r="H6820" i="2"/>
  <c r="H6718" i="2"/>
  <c r="H6540" i="2"/>
  <c r="H6333" i="2"/>
  <c r="H6072" i="2"/>
  <c r="H5797" i="2"/>
  <c r="H5525" i="2"/>
  <c r="H5073" i="2"/>
  <c r="H4201" i="2"/>
  <c r="H8639" i="2"/>
  <c r="H8271" i="2"/>
  <c r="H7943" i="2"/>
  <c r="H7631" i="2"/>
  <c r="H7335" i="2"/>
  <c r="H6963" i="2"/>
  <c r="H6493" i="2"/>
  <c r="H8750" i="2"/>
  <c r="H8574" i="2"/>
  <c r="H8756" i="2"/>
  <c r="H8636" i="2"/>
  <c r="H8516" i="2"/>
  <c r="H8388" i="2"/>
  <c r="H8260" i="2"/>
  <c r="H8124" i="2"/>
  <c r="H7996" i="2"/>
  <c r="H7860" i="2"/>
  <c r="H7732" i="2"/>
  <c r="H7588" i="2"/>
  <c r="H7484" i="2"/>
  <c r="H7404" i="2"/>
  <c r="H7340" i="2"/>
  <c r="H7257" i="2"/>
  <c r="H7172" i="2"/>
  <c r="H7087" i="2"/>
  <c r="H7001" i="2"/>
  <c r="H6916" i="2"/>
  <c r="H6831" i="2"/>
  <c r="H6729" i="2"/>
  <c r="H6560" i="2"/>
  <c r="H6332" i="2"/>
  <c r="H6068" i="2"/>
  <c r="H5796" i="2"/>
  <c r="H5520" i="2"/>
  <c r="H5059" i="2"/>
  <c r="H4178" i="2"/>
  <c r="H8663" i="2"/>
  <c r="H8295" i="2"/>
  <c r="H7967" i="2"/>
  <c r="H7567" i="2"/>
  <c r="H7091" i="2"/>
  <c r="H6416" i="2"/>
  <c r="H5432" i="2"/>
  <c r="H8606" i="2"/>
  <c r="H8708" i="2"/>
  <c r="H8580" i="2"/>
  <c r="H8444" i="2"/>
  <c r="H8316" i="2"/>
  <c r="H8196" i="2"/>
  <c r="H8068" i="2"/>
  <c r="H7948" i="2"/>
  <c r="H7820" i="2"/>
  <c r="H7692" i="2"/>
  <c r="H7572" i="2"/>
  <c r="H6460" i="2"/>
  <c r="H8699" i="2"/>
  <c r="H8635" i="2"/>
  <c r="H8571" i="2"/>
  <c r="H8507" i="2"/>
  <c r="H8443" i="2"/>
  <c r="H8379" i="2"/>
  <c r="H8315" i="2"/>
  <c r="H8251" i="2"/>
  <c r="H8187" i="2"/>
  <c r="H8123" i="2"/>
  <c r="H8059" i="2"/>
  <c r="H7995" i="2"/>
  <c r="H7931" i="2"/>
  <c r="H7867" i="2"/>
  <c r="H7803" i="2"/>
  <c r="H7739" i="2"/>
  <c r="H7675" i="2"/>
  <c r="H7611" i="2"/>
  <c r="H7547" i="2"/>
  <c r="H7483" i="2"/>
  <c r="H7419" i="2"/>
  <c r="H7355" i="2"/>
  <c r="H7288" i="2"/>
  <c r="H7203" i="2"/>
  <c r="H7118" i="2"/>
  <c r="H7032" i="2"/>
  <c r="H6947" i="2"/>
  <c r="H6862" i="2"/>
  <c r="H6766" i="2"/>
  <c r="H6636" i="2"/>
  <c r="H6429" i="2"/>
  <c r="H6200" i="2"/>
  <c r="H5925" i="2"/>
  <c r="H5653" i="2"/>
  <c r="H5364" i="2"/>
  <c r="H4698" i="2"/>
  <c r="H2353" i="2"/>
  <c r="H8375" i="2"/>
  <c r="H7927" i="2"/>
  <c r="H7607" i="2"/>
  <c r="H7283" i="2"/>
  <c r="H6824" i="2"/>
  <c r="H8714" i="2"/>
  <c r="H8594" i="2"/>
  <c r="H8522" i="2"/>
  <c r="H8458" i="2"/>
  <c r="H8394" i="2"/>
  <c r="H8330" i="2"/>
  <c r="H8266" i="2"/>
  <c r="H8202" i="2"/>
  <c r="H8138" i="2"/>
  <c r="H8074" i="2"/>
  <c r="H8010" i="2"/>
  <c r="H7946" i="2"/>
  <c r="H7882" i="2"/>
  <c r="H7818" i="2"/>
  <c r="H7754" i="2"/>
  <c r="H7690" i="2"/>
  <c r="H7626" i="2"/>
  <c r="H7562" i="2"/>
  <c r="H7498" i="2"/>
  <c r="H7434" i="2"/>
  <c r="H7370" i="2"/>
  <c r="H7306" i="2"/>
  <c r="H7223" i="2"/>
  <c r="H7137" i="2"/>
  <c r="H7052" i="2"/>
  <c r="H6967" i="2"/>
  <c r="H6881" i="2"/>
  <c r="H6790" i="2"/>
  <c r="H6684" i="2"/>
  <c r="H6477" i="2"/>
  <c r="H6264" i="2"/>
  <c r="H5989" i="2"/>
  <c r="H5717" i="2"/>
  <c r="H5445" i="2"/>
  <c r="H4870" i="2"/>
  <c r="H3561" i="2"/>
  <c r="H8479" i="2"/>
  <c r="H8167" i="2"/>
  <c r="H7839" i="2"/>
  <c r="H7527" i="2"/>
  <c r="H7198" i="2"/>
  <c r="H6846" i="2"/>
  <c r="H6045" i="2"/>
  <c r="H8682" i="2"/>
  <c r="H8745" i="2"/>
  <c r="H8681" i="2"/>
  <c r="H8617" i="2"/>
  <c r="H8553" i="2"/>
  <c r="H8489" i="2"/>
  <c r="H8425" i="2"/>
  <c r="H8361" i="2"/>
  <c r="H8297" i="2"/>
  <c r="H8233" i="2"/>
  <c r="H8169" i="2"/>
  <c r="H8105" i="2"/>
  <c r="H8041" i="2"/>
  <c r="H7977" i="2"/>
  <c r="H7913" i="2"/>
  <c r="H7849" i="2"/>
  <c r="H7785" i="2"/>
  <c r="H7721" i="2"/>
  <c r="H7657" i="2"/>
  <c r="H7593" i="2"/>
  <c r="H7529" i="2"/>
  <c r="H7465" i="2"/>
  <c r="H7401" i="2"/>
  <c r="H7337" i="2"/>
  <c r="H7264" i="2"/>
  <c r="H7179" i="2"/>
  <c r="H7094" i="2"/>
  <c r="H7008" i="2"/>
  <c r="H6923" i="2"/>
  <c r="H6838" i="2"/>
  <c r="H6737" i="2"/>
  <c r="H6576" i="2"/>
  <c r="H6372" i="2"/>
  <c r="H6124" i="2"/>
  <c r="H5852" i="2"/>
  <c r="H5576" i="2"/>
  <c r="H5190" i="2"/>
  <c r="H4473" i="2"/>
  <c r="H7282" i="2"/>
  <c r="H7218" i="2"/>
  <c r="H7154" i="2"/>
  <c r="H7090" i="2"/>
  <c r="H7026" i="2"/>
  <c r="H6962" i="2"/>
  <c r="H6898" i="2"/>
  <c r="H6834" i="2"/>
  <c r="H6770" i="2"/>
  <c r="H6706" i="2"/>
  <c r="H6591" i="2"/>
  <c r="H6463" i="2"/>
  <c r="H6335" i="2"/>
  <c r="H6176" i="2"/>
  <c r="H6005" i="2"/>
  <c r="H5836" i="2"/>
  <c r="H5664" i="2"/>
  <c r="H5493" i="2"/>
  <c r="H5239" i="2"/>
  <c r="H4830" i="2"/>
  <c r="H4217" i="2"/>
  <c r="H1372" i="2"/>
  <c r="H6767" i="2"/>
  <c r="H6703" i="2"/>
  <c r="H6584" i="2"/>
  <c r="H6456" i="2"/>
  <c r="H6328" i="2"/>
  <c r="H6168" i="2"/>
  <c r="H5997" i="2"/>
  <c r="H5828" i="2"/>
  <c r="H5656" i="2"/>
  <c r="H5485" i="2"/>
  <c r="H5215" i="2"/>
  <c r="H4806" i="2"/>
  <c r="H4158" i="2"/>
  <c r="H732" i="2"/>
  <c r="H7245" i="2"/>
  <c r="H7181" i="2"/>
  <c r="H7117" i="2"/>
  <c r="H7053" i="2"/>
  <c r="H6989" i="2"/>
  <c r="H6925" i="2"/>
  <c r="H6861" i="2"/>
  <c r="H6797" i="2"/>
  <c r="H8751" i="2"/>
  <c r="H8695" i="2"/>
  <c r="H8255" i="2"/>
  <c r="H8720" i="2"/>
  <c r="H8656" i="2"/>
  <c r="H8592" i="2"/>
  <c r="H8528" i="2"/>
  <c r="H8464" i="2"/>
  <c r="H8400" i="2"/>
  <c r="H8336" i="2"/>
  <c r="H8272" i="2"/>
  <c r="H8208" i="2"/>
  <c r="H8144" i="2"/>
  <c r="H8080" i="2"/>
  <c r="H8016" i="2"/>
  <c r="H7952" i="2"/>
  <c r="H7888" i="2"/>
  <c r="H7824" i="2"/>
  <c r="H7760" i="2"/>
  <c r="H7696" i="2"/>
  <c r="H7632" i="2"/>
  <c r="H7568" i="2"/>
  <c r="H7504" i="2"/>
  <c r="H7440" i="2"/>
  <c r="H7376" i="2"/>
  <c r="H7312" i="2"/>
  <c r="H7231" i="2"/>
  <c r="H7145" i="2"/>
  <c r="H7060" i="2"/>
  <c r="H6975" i="2"/>
  <c r="H6889" i="2"/>
  <c r="H6800" i="2"/>
  <c r="H6697" i="2"/>
  <c r="H6496" i="2"/>
  <c r="H6288" i="2"/>
  <c r="H6016" i="2"/>
  <c r="H5744" i="2"/>
  <c r="H5469" i="2"/>
  <c r="H4934" i="2"/>
  <c r="H3753" i="2"/>
  <c r="H8503" i="2"/>
  <c r="H8007" i="2"/>
  <c r="H7695" i="2"/>
  <c r="H7359" i="2"/>
  <c r="H6942" i="2"/>
  <c r="H6181" i="2"/>
  <c r="H5468" i="2"/>
  <c r="H4842" i="2"/>
  <c r="H8718" i="2"/>
  <c r="H8510" i="2"/>
  <c r="H8414" i="2"/>
  <c r="H8278" i="2"/>
  <c r="H8166" i="2"/>
  <c r="H8046" i="2"/>
  <c r="H7934" i="2"/>
  <c r="H7838" i="2"/>
  <c r="H7718" i="2"/>
  <c r="H7614" i="2"/>
  <c r="H7542" i="2"/>
  <c r="H7478" i="2"/>
  <c r="H7414" i="2"/>
  <c r="H7342" i="2"/>
  <c r="H7271" i="2"/>
  <c r="H7185" i="2"/>
  <c r="H7100" i="2"/>
  <c r="H7015" i="2"/>
  <c r="H6929" i="2"/>
  <c r="H6844" i="2"/>
  <c r="H6745" i="2"/>
  <c r="H6592" i="2"/>
  <c r="H6388" i="2"/>
  <c r="H6144" i="2"/>
  <c r="H5872" i="2"/>
  <c r="H5597" i="2"/>
  <c r="H5241" i="2"/>
  <c r="H4537" i="2"/>
  <c r="H8711" i="2"/>
  <c r="H8406" i="2"/>
  <c r="H8254" i="2"/>
  <c r="H8110" i="2"/>
  <c r="H7958" i="2"/>
  <c r="H7790" i="2"/>
  <c r="H7646" i="2"/>
  <c r="H8725" i="2"/>
  <c r="H8661" i="2"/>
  <c r="H8597" i="2"/>
  <c r="H8533" i="2"/>
  <c r="H8469" i="2"/>
  <c r="H8405" i="2"/>
  <c r="H8341" i="2"/>
  <c r="H8277" i="2"/>
  <c r="H8213" i="2"/>
  <c r="H8149" i="2"/>
  <c r="H8085" i="2"/>
  <c r="H8021" i="2"/>
  <c r="H7957" i="2"/>
  <c r="H7893" i="2"/>
  <c r="H7829" i="2"/>
  <c r="H7765" i="2"/>
  <c r="H7701" i="2"/>
  <c r="H7637" i="2"/>
  <c r="H7573" i="2"/>
  <c r="H7509" i="2"/>
  <c r="H7445" i="2"/>
  <c r="H7381" i="2"/>
  <c r="H7317" i="2"/>
  <c r="H7238" i="2"/>
  <c r="H7152" i="2"/>
  <c r="H7067" i="2"/>
  <c r="H6982" i="2"/>
  <c r="H6896" i="2"/>
  <c r="H6808" i="2"/>
  <c r="H6705" i="2"/>
  <c r="H6512" i="2"/>
  <c r="H6308" i="2"/>
  <c r="H6037" i="2"/>
  <c r="H5765" i="2"/>
  <c r="H5492" i="2"/>
  <c r="H4985" i="2"/>
  <c r="H3922" i="2"/>
  <c r="H8591" i="2"/>
  <c r="H8231" i="2"/>
  <c r="H7911" i="2"/>
  <c r="H7591" i="2"/>
  <c r="H7294" i="2"/>
  <c r="H6931" i="2"/>
  <c r="H6365" i="2"/>
  <c r="H8726" i="2"/>
  <c r="H8558" i="2"/>
  <c r="H8740" i="2"/>
  <c r="H8620" i="2"/>
  <c r="H8500" i="2"/>
  <c r="H8372" i="2"/>
  <c r="H8244" i="2"/>
  <c r="H8108" i="2"/>
  <c r="H7972" i="2"/>
  <c r="H7844" i="2"/>
  <c r="H7716" i="2"/>
  <c r="H7580" i="2"/>
  <c r="H7468" i="2"/>
  <c r="H7396" i="2"/>
  <c r="H7332" i="2"/>
  <c r="H7247" i="2"/>
  <c r="H7161" i="2"/>
  <c r="H7076" i="2"/>
  <c r="H6991" i="2"/>
  <c r="H6905" i="2"/>
  <c r="H6819" i="2"/>
  <c r="H6716" i="2"/>
  <c r="H6535" i="2"/>
  <c r="H6304" i="2"/>
  <c r="H6032" i="2"/>
  <c r="H5760" i="2"/>
  <c r="H5488" i="2"/>
  <c r="H4971" i="2"/>
  <c r="H3902" i="2"/>
  <c r="H8615" i="2"/>
  <c r="H8247" i="2"/>
  <c r="H7903" i="2"/>
  <c r="H7511" i="2"/>
  <c r="H7038" i="2"/>
  <c r="H6285" i="2"/>
  <c r="H3454" i="2"/>
  <c r="H8582" i="2"/>
  <c r="H8692" i="2"/>
  <c r="H8564" i="2"/>
  <c r="H8428" i="2"/>
  <c r="H8300" i="2"/>
  <c r="H8180" i="2"/>
  <c r="H8052" i="2"/>
  <c r="H7932" i="2"/>
  <c r="H7804" i="2"/>
  <c r="H7676" i="2"/>
  <c r="H7548" i="2"/>
  <c r="H8755" i="2"/>
  <c r="H8691" i="2"/>
  <c r="H8627" i="2"/>
  <c r="H8563" i="2"/>
  <c r="H8499" i="2"/>
  <c r="H8435" i="2"/>
  <c r="H8371" i="2"/>
  <c r="H8307" i="2"/>
  <c r="H8243" i="2"/>
  <c r="H8179" i="2"/>
  <c r="H8115" i="2"/>
  <c r="H8051" i="2"/>
  <c r="H7987" i="2"/>
  <c r="H7923" i="2"/>
  <c r="H7859" i="2"/>
  <c r="H7795" i="2"/>
  <c r="H7731" i="2"/>
  <c r="H7667" i="2"/>
  <c r="H7603" i="2"/>
  <c r="H7539" i="2"/>
  <c r="H7475" i="2"/>
  <c r="H7411" i="2"/>
  <c r="H7347" i="2"/>
  <c r="H7278" i="2"/>
  <c r="H7192" i="2"/>
  <c r="H7107" i="2"/>
  <c r="H7022" i="2"/>
  <c r="H6936" i="2"/>
  <c r="H6851" i="2"/>
  <c r="H6753" i="2"/>
  <c r="H6608" i="2"/>
  <c r="H6404" i="2"/>
  <c r="H6165" i="2"/>
  <c r="H5893" i="2"/>
  <c r="H5620" i="2"/>
  <c r="H5291" i="2"/>
  <c r="H4601" i="2"/>
  <c r="H476" i="2"/>
  <c r="H8287" i="2"/>
  <c r="H7895" i="2"/>
  <c r="H7583" i="2"/>
  <c r="H7230" i="2"/>
  <c r="H6760" i="2"/>
  <c r="H8690" i="2"/>
  <c r="H8586" i="2"/>
  <c r="H8514" i="2"/>
  <c r="H8450" i="2"/>
  <c r="H8386" i="2"/>
  <c r="H8322" i="2"/>
  <c r="H8258" i="2"/>
  <c r="H8194" i="2"/>
  <c r="H8130" i="2"/>
  <c r="H8066" i="2"/>
  <c r="H8002" i="2"/>
  <c r="H7938" i="2"/>
  <c r="H7874" i="2"/>
  <c r="H7810" i="2"/>
  <c r="H7746" i="2"/>
  <c r="H7682" i="2"/>
  <c r="H7618" i="2"/>
  <c r="H7554" i="2"/>
  <c r="H7490" i="2"/>
  <c r="H7426" i="2"/>
  <c r="H7362" i="2"/>
  <c r="H7297" i="2"/>
  <c r="H7212" i="2"/>
  <c r="H7127" i="2"/>
  <c r="H7041" i="2"/>
  <c r="H6956" i="2"/>
  <c r="H6871" i="2"/>
  <c r="H6777" i="2"/>
  <c r="H6656" i="2"/>
  <c r="H6452" i="2"/>
  <c r="H6229" i="2"/>
  <c r="H5957" i="2"/>
  <c r="H5684" i="2"/>
  <c r="H5405" i="2"/>
  <c r="H4791" i="2"/>
  <c r="H3202" i="2"/>
  <c r="H8447" i="2"/>
  <c r="H8103" i="2"/>
  <c r="H7799" i="2"/>
  <c r="H7503" i="2"/>
  <c r="H7144" i="2"/>
  <c r="H6785" i="2"/>
  <c r="H5808" i="2"/>
  <c r="H8666" i="2"/>
  <c r="H8737" i="2"/>
  <c r="H8673" i="2"/>
  <c r="H8609" i="2"/>
  <c r="H8545" i="2"/>
  <c r="H8481" i="2"/>
  <c r="H8417" i="2"/>
  <c r="H8353" i="2"/>
  <c r="H8289" i="2"/>
  <c r="H8225" i="2"/>
  <c r="H8161" i="2"/>
  <c r="H8097" i="2"/>
  <c r="H8033" i="2"/>
  <c r="H7969" i="2"/>
  <c r="H7905" i="2"/>
  <c r="H7841" i="2"/>
  <c r="H7777" i="2"/>
  <c r="H7713" i="2"/>
  <c r="H7649" i="2"/>
  <c r="H7585" i="2"/>
  <c r="H7521" i="2"/>
  <c r="H7457" i="2"/>
  <c r="H7393" i="2"/>
  <c r="H7329" i="2"/>
  <c r="H7254" i="2"/>
  <c r="H7168" i="2"/>
  <c r="H7083" i="2"/>
  <c r="H6998" i="2"/>
  <c r="H6912" i="2"/>
  <c r="H6827" i="2"/>
  <c r="H6724" i="2"/>
  <c r="H6551" i="2"/>
  <c r="H6348" i="2"/>
  <c r="H6088" i="2"/>
  <c r="H5816" i="2"/>
  <c r="H5541" i="2"/>
  <c r="H5111" i="2"/>
  <c r="H4313" i="2"/>
  <c r="H7274" i="2"/>
  <c r="H7210" i="2"/>
  <c r="H7146" i="2"/>
  <c r="H7082" i="2"/>
  <c r="H7018" i="2"/>
  <c r="H6954" i="2"/>
  <c r="H6890" i="2"/>
  <c r="H6826" i="2"/>
  <c r="H6762" i="2"/>
  <c r="H6698" i="2"/>
  <c r="H6575" i="2"/>
  <c r="H6447" i="2"/>
  <c r="H6319" i="2"/>
  <c r="H6156" i="2"/>
  <c r="H5984" i="2"/>
  <c r="H5813" i="2"/>
  <c r="H5644" i="2"/>
  <c r="H5472" i="2"/>
  <c r="H5187" i="2"/>
  <c r="H4777" i="2"/>
  <c r="H4050" i="2"/>
  <c r="H6823" i="2"/>
  <c r="H6759" i="2"/>
  <c r="H6695" i="2"/>
  <c r="H6568" i="2"/>
  <c r="H6440" i="2"/>
  <c r="H6312" i="2"/>
  <c r="H6148" i="2"/>
  <c r="H5976" i="2"/>
  <c r="H5805" i="2"/>
  <c r="H5636" i="2"/>
  <c r="H5464" i="2"/>
  <c r="H5163" i="2"/>
  <c r="H4746" i="2"/>
  <c r="H3986" i="2"/>
  <c r="H7301" i="2"/>
  <c r="H7237" i="2"/>
  <c r="H7173" i="2"/>
  <c r="H7109" i="2"/>
  <c r="H7045" i="2"/>
  <c r="H6981" i="2"/>
  <c r="H6917" i="2"/>
  <c r="H6853" i="2"/>
  <c r="H6789" i="2"/>
  <c r="H8647" i="2"/>
  <c r="H8143" i="2"/>
  <c r="H8712" i="2"/>
  <c r="H8648" i="2"/>
  <c r="H8584" i="2"/>
  <c r="H8520" i="2"/>
  <c r="H8456" i="2"/>
  <c r="H8392" i="2"/>
  <c r="H8328" i="2"/>
  <c r="H8264" i="2"/>
  <c r="H8200" i="2"/>
  <c r="H8136" i="2"/>
  <c r="H8072" i="2"/>
  <c r="H8008" i="2"/>
  <c r="H7944" i="2"/>
  <c r="H7880" i="2"/>
  <c r="H7816" i="2"/>
  <c r="H7752" i="2"/>
  <c r="H7688" i="2"/>
  <c r="H7624" i="2"/>
  <c r="H7560" i="2"/>
  <c r="H7496" i="2"/>
  <c r="H7432" i="2"/>
  <c r="H7368" i="2"/>
  <c r="H7304" i="2"/>
  <c r="H7220" i="2"/>
  <c r="H7135" i="2"/>
  <c r="H7049" i="2"/>
  <c r="H6964" i="2"/>
  <c r="H6879" i="2"/>
  <c r="H6787" i="2"/>
  <c r="H6676" i="2"/>
  <c r="H6471" i="2"/>
  <c r="H6256" i="2"/>
  <c r="H5981" i="2"/>
  <c r="H5709" i="2"/>
  <c r="H5436" i="2"/>
  <c r="H4855" i="2"/>
  <c r="H3497" i="2"/>
  <c r="H8431" i="2"/>
  <c r="H7983" i="2"/>
  <c r="H7655" i="2"/>
  <c r="H7319" i="2"/>
  <c r="H6878" i="2"/>
  <c r="H6080" i="2"/>
  <c r="H5388" i="2"/>
  <c r="H4761" i="2"/>
  <c r="H8694" i="2"/>
  <c r="H8494" i="2"/>
  <c r="H8382" i="2"/>
  <c r="H8262" i="2"/>
  <c r="H8150" i="2"/>
  <c r="H8030" i="2"/>
  <c r="H7926" i="2"/>
  <c r="H7822" i="2"/>
  <c r="H7702" i="2"/>
  <c r="H7606" i="2"/>
  <c r="H7534" i="2"/>
  <c r="H7470" i="2"/>
  <c r="H7406" i="2"/>
  <c r="H7334" i="2"/>
  <c r="H7260" i="2"/>
  <c r="H7175" i="2"/>
  <c r="H7089" i="2"/>
  <c r="H7004" i="2"/>
  <c r="H6919" i="2"/>
  <c r="H6833" i="2"/>
  <c r="H6732" i="2"/>
  <c r="H6567" i="2"/>
  <c r="H6364" i="2"/>
  <c r="H6109" i="2"/>
  <c r="H5837" i="2"/>
  <c r="H5564" i="2"/>
  <c r="H5162" i="2"/>
  <c r="H4441" i="2"/>
  <c r="H8623" i="2"/>
  <c r="H8374" i="2"/>
  <c r="H8230" i="2"/>
  <c r="H8086" i="2"/>
  <c r="H7942" i="2"/>
  <c r="H7774" i="2"/>
  <c r="H7622" i="2"/>
  <c r="H8717" i="2"/>
  <c r="H8653" i="2"/>
  <c r="H8589" i="2"/>
  <c r="H8525" i="2"/>
  <c r="H8461" i="2"/>
  <c r="H8397" i="2"/>
  <c r="H8333" i="2"/>
  <c r="H8269" i="2"/>
  <c r="H8205" i="2"/>
  <c r="H8141" i="2"/>
  <c r="H8077" i="2"/>
  <c r="H8013" i="2"/>
  <c r="H7949" i="2"/>
  <c r="H7885" i="2"/>
  <c r="H7821" i="2"/>
  <c r="H7757" i="2"/>
  <c r="H7693" i="2"/>
  <c r="H7629" i="2"/>
  <c r="H7565" i="2"/>
  <c r="H7501" i="2"/>
  <c r="H7437" i="2"/>
  <c r="H7373" i="2"/>
  <c r="H7309" i="2"/>
  <c r="H7227" i="2"/>
  <c r="H7142" i="2"/>
  <c r="H7056" i="2"/>
  <c r="H6971" i="2"/>
  <c r="H6886" i="2"/>
  <c r="H6795" i="2"/>
  <c r="H6692" i="2"/>
  <c r="H6487" i="2"/>
  <c r="H6277" i="2"/>
  <c r="H6004" i="2"/>
  <c r="H5732" i="2"/>
  <c r="H5456" i="2"/>
  <c r="H4906" i="2"/>
  <c r="H3666" i="2"/>
  <c r="H8535" i="2"/>
  <c r="H8215" i="2"/>
  <c r="H7879" i="2"/>
  <c r="H7551" i="2"/>
  <c r="H7251" i="2"/>
  <c r="H6888" i="2"/>
  <c r="H6216" i="2"/>
  <c r="H8702" i="2"/>
  <c r="H8542" i="2"/>
  <c r="H8732" i="2"/>
  <c r="H8604" i="2"/>
  <c r="H8484" i="2"/>
  <c r="H8356" i="2"/>
  <c r="H8228" i="2"/>
  <c r="H8092" i="2"/>
  <c r="H7956" i="2"/>
  <c r="H7828" i="2"/>
  <c r="H7700" i="2"/>
  <c r="H7564" i="2"/>
  <c r="H7460" i="2"/>
  <c r="H7388" i="2"/>
  <c r="H7324" i="2"/>
  <c r="H7236" i="2"/>
  <c r="H7151" i="2"/>
  <c r="H7065" i="2"/>
  <c r="H6980" i="2"/>
  <c r="H6895" i="2"/>
  <c r="H6806" i="2"/>
  <c r="H6704" i="2"/>
  <c r="H6509" i="2"/>
  <c r="H6272" i="2"/>
  <c r="H6000" i="2"/>
  <c r="H5725" i="2"/>
  <c r="H5453" i="2"/>
  <c r="H4894" i="2"/>
  <c r="H3625" i="2"/>
  <c r="H8567" i="2"/>
  <c r="H8223" i="2"/>
  <c r="H7863" i="2"/>
  <c r="H7471" i="2"/>
  <c r="H6974" i="2"/>
  <c r="H6149" i="2"/>
  <c r="H8758" i="2"/>
  <c r="H8550" i="2"/>
  <c r="H8684" i="2"/>
  <c r="H8548" i="2"/>
  <c r="H8412" i="2"/>
  <c r="H8284" i="2"/>
  <c r="H8164" i="2"/>
  <c r="H8036" i="2"/>
  <c r="H7916" i="2"/>
  <c r="H7788" i="2"/>
  <c r="H7668" i="2"/>
  <c r="H7532" i="2"/>
  <c r="H8747" i="2"/>
  <c r="H8683" i="2"/>
  <c r="H8619" i="2"/>
  <c r="H8555" i="2"/>
  <c r="H8491" i="2"/>
  <c r="H8427" i="2"/>
  <c r="H8363" i="2"/>
  <c r="H8299" i="2"/>
  <c r="H8235" i="2"/>
  <c r="H8171" i="2"/>
  <c r="H8107" i="2"/>
  <c r="H8043" i="2"/>
  <c r="H7979" i="2"/>
  <c r="H7915" i="2"/>
  <c r="H7851" i="2"/>
  <c r="H7787" i="2"/>
  <c r="H7723" i="2"/>
  <c r="H7659" i="2"/>
  <c r="H7595" i="2"/>
  <c r="H7531" i="2"/>
  <c r="H7467" i="2"/>
  <c r="H7403" i="2"/>
  <c r="H7339" i="2"/>
  <c r="H7267" i="2"/>
  <c r="H7182" i="2"/>
  <c r="H7096" i="2"/>
  <c r="H7011" i="2"/>
  <c r="H6926" i="2"/>
  <c r="H6840" i="2"/>
  <c r="H6740" i="2"/>
  <c r="H6583" i="2"/>
  <c r="H6380" i="2"/>
  <c r="H6132" i="2"/>
  <c r="H5860" i="2"/>
  <c r="H5584" i="2"/>
  <c r="H5214" i="2"/>
  <c r="H4505" i="2"/>
  <c r="H8703" i="2"/>
  <c r="H8175" i="2"/>
  <c r="H7855" i="2"/>
  <c r="H7543" i="2"/>
  <c r="H7187" i="2"/>
  <c r="H6647" i="2"/>
  <c r="H8674" i="2"/>
  <c r="H8578" i="2"/>
  <c r="H8506" i="2"/>
  <c r="H8442" i="2"/>
  <c r="H8378" i="2"/>
  <c r="H8314" i="2"/>
  <c r="H8250" i="2"/>
  <c r="H8186" i="2"/>
  <c r="H8122" i="2"/>
  <c r="H8058" i="2"/>
  <c r="H7994" i="2"/>
  <c r="H7930" i="2"/>
  <c r="H7866" i="2"/>
  <c r="H7802" i="2"/>
  <c r="H7738" i="2"/>
  <c r="H7674" i="2"/>
  <c r="H7610" i="2"/>
  <c r="H7546" i="2"/>
  <c r="H7482" i="2"/>
  <c r="H7418" i="2"/>
  <c r="H7354" i="2"/>
  <c r="H7287" i="2"/>
  <c r="H7201" i="2"/>
  <c r="H7116" i="2"/>
  <c r="H7031" i="2"/>
  <c r="H6945" i="2"/>
  <c r="H6860" i="2"/>
  <c r="H6764" i="2"/>
  <c r="H6631" i="2"/>
  <c r="H6428" i="2"/>
  <c r="H6196" i="2"/>
  <c r="H5924" i="2"/>
  <c r="H5648" i="2"/>
  <c r="H5356" i="2"/>
  <c r="H4697" i="2"/>
  <c r="H2178" i="2"/>
  <c r="H8399" i="2"/>
  <c r="H8071" i="2"/>
  <c r="H7759" i="2"/>
  <c r="H7455" i="2"/>
  <c r="H7123" i="2"/>
  <c r="H6734" i="2"/>
  <c r="H3730" i="2"/>
  <c r="H8650" i="2"/>
  <c r="H8729" i="2"/>
  <c r="H8665" i="2"/>
  <c r="H8601" i="2"/>
  <c r="H8537" i="2"/>
  <c r="H8473" i="2"/>
  <c r="H8409" i="2"/>
  <c r="H8345" i="2"/>
  <c r="H8281" i="2"/>
  <c r="H8217" i="2"/>
  <c r="H8153" i="2"/>
  <c r="H8089" i="2"/>
  <c r="H8025" i="2"/>
  <c r="H7961" i="2"/>
  <c r="H7897" i="2"/>
  <c r="H7833" i="2"/>
  <c r="H7769" i="2"/>
  <c r="H7705" i="2"/>
  <c r="H7641" i="2"/>
  <c r="H7577" i="2"/>
  <c r="H7513" i="2"/>
  <c r="H7449" i="2"/>
  <c r="H7385" i="2"/>
  <c r="H7321" i="2"/>
  <c r="H7243" i="2"/>
  <c r="H7158" i="2"/>
  <c r="H7072" i="2"/>
  <c r="H6987" i="2"/>
  <c r="H6902" i="2"/>
  <c r="H6814" i="2"/>
  <c r="H6712" i="2"/>
  <c r="H6525" i="2"/>
  <c r="H6320" i="2"/>
  <c r="H6053" i="2"/>
  <c r="H5781" i="2"/>
  <c r="H5509" i="2"/>
  <c r="H5023" i="2"/>
  <c r="H4073" i="2"/>
  <c r="H7266" i="2"/>
  <c r="H7202" i="2"/>
  <c r="H7138" i="2"/>
  <c r="H7074" i="2"/>
  <c r="H7010" i="2"/>
  <c r="H6946" i="2"/>
  <c r="H6882" i="2"/>
  <c r="H6818" i="2"/>
  <c r="H6754" i="2"/>
  <c r="H6687" i="2"/>
  <c r="H6559" i="2"/>
  <c r="H6431" i="2"/>
  <c r="H6303" i="2"/>
  <c r="H6133" i="2"/>
  <c r="H5964" i="2"/>
  <c r="H5792" i="2"/>
  <c r="H5621" i="2"/>
  <c r="H5452" i="2"/>
  <c r="H5137" i="2"/>
  <c r="H4713" i="2"/>
  <c r="H3881" i="2"/>
  <c r="H6815" i="2"/>
  <c r="H6751" i="2"/>
  <c r="H6680" i="2"/>
  <c r="H6552" i="2"/>
  <c r="H6424" i="2"/>
  <c r="H6296" i="2"/>
  <c r="H6125" i="2"/>
  <c r="H5956" i="2"/>
  <c r="H5784" i="2"/>
  <c r="H5613" i="2"/>
  <c r="H5444" i="2"/>
  <c r="H5113" i="2"/>
  <c r="H4682" i="2"/>
  <c r="H3817" i="2"/>
  <c r="H7293" i="2"/>
  <c r="H7229" i="2"/>
  <c r="H7165" i="2"/>
  <c r="H7101" i="2"/>
  <c r="H7037" i="2"/>
  <c r="H6973" i="2"/>
  <c r="H6909" i="2"/>
  <c r="H6845" i="2"/>
  <c r="H6781" i="2"/>
  <c r="H8575" i="2"/>
  <c r="H7743" i="2"/>
  <c r="H8704" i="2"/>
  <c r="H8640" i="2"/>
  <c r="H8576" i="2"/>
  <c r="H8512" i="2"/>
  <c r="H8448" i="2"/>
  <c r="H8384" i="2"/>
  <c r="H8320" i="2"/>
  <c r="H8256" i="2"/>
  <c r="H8192" i="2"/>
  <c r="H8128" i="2"/>
  <c r="H8064" i="2"/>
  <c r="H8000" i="2"/>
  <c r="H7936" i="2"/>
  <c r="H7872" i="2"/>
  <c r="H7808" i="2"/>
  <c r="H7744" i="2"/>
  <c r="H7680" i="2"/>
  <c r="H7616" i="2"/>
  <c r="H7552" i="2"/>
  <c r="H7488" i="2"/>
  <c r="H7424" i="2"/>
  <c r="H7360" i="2"/>
  <c r="H7295" i="2"/>
  <c r="H7209" i="2"/>
  <c r="H7124" i="2"/>
  <c r="H7039" i="2"/>
  <c r="H6953" i="2"/>
  <c r="H6868" i="2"/>
  <c r="H6774" i="2"/>
  <c r="H6652" i="2"/>
  <c r="H6445" i="2"/>
  <c r="H6221" i="2"/>
  <c r="H5948" i="2"/>
  <c r="H5676" i="2"/>
  <c r="H5396" i="2"/>
  <c r="H4762" i="2"/>
  <c r="H3026" i="2"/>
  <c r="H8359" i="2"/>
  <c r="H7935" i="2"/>
  <c r="H7615" i="2"/>
  <c r="H7272" i="2"/>
  <c r="H6811" i="2"/>
  <c r="H5944" i="2"/>
  <c r="H5327" i="2"/>
  <c r="H4650" i="2"/>
  <c r="H8662" i="2"/>
  <c r="H8478" i="2"/>
  <c r="H8366" i="2"/>
  <c r="H8246" i="2"/>
  <c r="H8134" i="2"/>
  <c r="H8022" i="2"/>
  <c r="H7910" i="2"/>
  <c r="H7806" i="2"/>
  <c r="H7694" i="2"/>
  <c r="H7598" i="2"/>
  <c r="H7526" i="2"/>
  <c r="H7462" i="2"/>
  <c r="H7398" i="2"/>
  <c r="H7326" i="2"/>
  <c r="H7249" i="2"/>
  <c r="H7164" i="2"/>
  <c r="H7079" i="2"/>
  <c r="H6993" i="2"/>
  <c r="H6908" i="2"/>
  <c r="H6822" i="2"/>
  <c r="H6720" i="2"/>
  <c r="H6541" i="2"/>
  <c r="H6336" i="2"/>
  <c r="H6076" i="2"/>
  <c r="H5804" i="2"/>
  <c r="H5532" i="2"/>
  <c r="H5074" i="2"/>
  <c r="H4233" i="2"/>
  <c r="H8543" i="2"/>
  <c r="H8358" i="2"/>
  <c r="H8206" i="2"/>
  <c r="H8070" i="2"/>
  <c r="H7918" i="2"/>
  <c r="H7758" i="2"/>
  <c r="H7590" i="2"/>
  <c r="H8709" i="2"/>
  <c r="H8645" i="2"/>
  <c r="H8581" i="2"/>
  <c r="H8517" i="2"/>
  <c r="H8453" i="2"/>
  <c r="H8389" i="2"/>
  <c r="H8325" i="2"/>
  <c r="H8261" i="2"/>
  <c r="H8197" i="2"/>
  <c r="H8133" i="2"/>
  <c r="H8069" i="2"/>
  <c r="H8005" i="2"/>
  <c r="H7941" i="2"/>
  <c r="H7877" i="2"/>
  <c r="H7813" i="2"/>
  <c r="H7749" i="2"/>
  <c r="H7685" i="2"/>
  <c r="H7621" i="2"/>
  <c r="H7557" i="2"/>
  <c r="H7493" i="2"/>
  <c r="H7429" i="2"/>
  <c r="H7365" i="2"/>
  <c r="H7300" i="2"/>
  <c r="H7216" i="2"/>
  <c r="H7131" i="2"/>
  <c r="H7046" i="2"/>
  <c r="H6960" i="2"/>
  <c r="H6875" i="2"/>
  <c r="H6782" i="2"/>
  <c r="H6668" i="2"/>
  <c r="H6461" i="2"/>
  <c r="H6244" i="2"/>
  <c r="H5968" i="2"/>
  <c r="H5696" i="2"/>
  <c r="H5424" i="2"/>
  <c r="H4818" i="2"/>
  <c r="H3390" i="2"/>
  <c r="H8487" i="2"/>
  <c r="H8159" i="2"/>
  <c r="H7831" i="2"/>
  <c r="H7519" i="2"/>
  <c r="H7208" i="2"/>
  <c r="H6835" i="2"/>
  <c r="H5980" i="2"/>
  <c r="H8686" i="2"/>
  <c r="H8526" i="2"/>
  <c r="H8716" i="2"/>
  <c r="H8588" i="2"/>
  <c r="H8468" i="2"/>
  <c r="H8340" i="2"/>
  <c r="H8212" i="2"/>
  <c r="H8076" i="2"/>
  <c r="H7940" i="2"/>
  <c r="H7812" i="2"/>
  <c r="H7684" i="2"/>
  <c r="H7556" i="2"/>
  <c r="H7452" i="2"/>
  <c r="H7380" i="2"/>
  <c r="H7316" i="2"/>
  <c r="H7225" i="2"/>
  <c r="H7140" i="2"/>
  <c r="H7055" i="2"/>
  <c r="H6969" i="2"/>
  <c r="H6884" i="2"/>
  <c r="H6793" i="2"/>
  <c r="H6688" i="2"/>
  <c r="H6484" i="2"/>
  <c r="H6237" i="2"/>
  <c r="H5965" i="2"/>
  <c r="H5692" i="2"/>
  <c r="H5420" i="2"/>
  <c r="H4817" i="2"/>
  <c r="H3332" i="2"/>
  <c r="H8511" i="2"/>
  <c r="H8191" i="2"/>
  <c r="H7823" i="2"/>
  <c r="H7423" i="2"/>
  <c r="H6910" i="2"/>
  <c r="H6012" i="2"/>
  <c r="H8734" i="2"/>
  <c r="H8518" i="2"/>
  <c r="H8660" i="2"/>
  <c r="H8532" i="2"/>
  <c r="H8396" i="2"/>
  <c r="H8268" i="2"/>
  <c r="H8148" i="2"/>
  <c r="H8020" i="2"/>
  <c r="H7900" i="2"/>
  <c r="H7772" i="2"/>
  <c r="H7652" i="2"/>
  <c r="H7516" i="2"/>
  <c r="H8739" i="2"/>
  <c r="H8675" i="2"/>
  <c r="H8611" i="2"/>
  <c r="H8547" i="2"/>
  <c r="H8483" i="2"/>
  <c r="H8419" i="2"/>
  <c r="H8355" i="2"/>
  <c r="H8291" i="2"/>
  <c r="H8227" i="2"/>
  <c r="H8163" i="2"/>
  <c r="H8099" i="2"/>
  <c r="H8035" i="2"/>
  <c r="H7971" i="2"/>
  <c r="H7907" i="2"/>
  <c r="H7843" i="2"/>
  <c r="H7779" i="2"/>
  <c r="H7715" i="2"/>
  <c r="H7651" i="2"/>
  <c r="H7587" i="2"/>
  <c r="H7523" i="2"/>
  <c r="H7459" i="2"/>
  <c r="H7395" i="2"/>
  <c r="H7331" i="2"/>
  <c r="H7256" i="2"/>
  <c r="H7171" i="2"/>
  <c r="H7086" i="2"/>
  <c r="H7000" i="2"/>
  <c r="H6915" i="2"/>
  <c r="H6830" i="2"/>
  <c r="H6728" i="2"/>
  <c r="H6557" i="2"/>
  <c r="H6352" i="2"/>
  <c r="H6096" i="2"/>
  <c r="H5824" i="2"/>
  <c r="H5552" i="2"/>
  <c r="H5126" i="2"/>
  <c r="H4361" i="2"/>
  <c r="H8655" i="2"/>
  <c r="H8127" i="2"/>
  <c r="H7815" i="2"/>
  <c r="H7479" i="2"/>
  <c r="H7134" i="2"/>
  <c r="H6444" i="2"/>
  <c r="H8658" i="2"/>
  <c r="H8562" i="2"/>
  <c r="H8498" i="2"/>
  <c r="H8434" i="2"/>
  <c r="H8370" i="2"/>
  <c r="H8306" i="2"/>
  <c r="H8242" i="2"/>
  <c r="H8178" i="2"/>
  <c r="H8114" i="2"/>
  <c r="H8050" i="2"/>
  <c r="H7986" i="2"/>
  <c r="H7922" i="2"/>
  <c r="H7858" i="2"/>
  <c r="H7794" i="2"/>
  <c r="H7730" i="2"/>
  <c r="H7666" i="2"/>
  <c r="H7602" i="2"/>
  <c r="H7538" i="2"/>
  <c r="H7474" i="2"/>
  <c r="H7410" i="2"/>
  <c r="H7346" i="2"/>
  <c r="H7276" i="2"/>
  <c r="H7191" i="2"/>
  <c r="H7105" i="2"/>
  <c r="H7020" i="2"/>
  <c r="H6935" i="2"/>
  <c r="H6849" i="2"/>
  <c r="H6752" i="2"/>
  <c r="H6605" i="2"/>
  <c r="H6400" i="2"/>
  <c r="H6160" i="2"/>
  <c r="H5888" i="2"/>
  <c r="H5616" i="2"/>
  <c r="H5279" i="2"/>
  <c r="H4586" i="2"/>
  <c r="H8743" i="2"/>
  <c r="H8343" i="2"/>
  <c r="H8039" i="2"/>
  <c r="H7703" i="2"/>
  <c r="H7415" i="2"/>
  <c r="H7080" i="2"/>
  <c r="H6672" i="2"/>
  <c r="H8754" i="2"/>
  <c r="H8634" i="2"/>
  <c r="H8721" i="2"/>
  <c r="H8657" i="2"/>
  <c r="H8593" i="2"/>
  <c r="H8529" i="2"/>
  <c r="H8465" i="2"/>
  <c r="H8401" i="2"/>
  <c r="H8337" i="2"/>
  <c r="H8273" i="2"/>
  <c r="H8209" i="2"/>
  <c r="H8145" i="2"/>
  <c r="H8081" i="2"/>
  <c r="H8017" i="2"/>
  <c r="H7953" i="2"/>
  <c r="H7889" i="2"/>
  <c r="H7825" i="2"/>
  <c r="H7761" i="2"/>
  <c r="H7697" i="2"/>
  <c r="H7633" i="2"/>
  <c r="H7569" i="2"/>
  <c r="H7505" i="2"/>
  <c r="H7441" i="2"/>
  <c r="H7377" i="2"/>
  <c r="H7313" i="2"/>
  <c r="H7232" i="2"/>
  <c r="H7147" i="2"/>
  <c r="H7062" i="2"/>
  <c r="H6976" i="2"/>
  <c r="H6891" i="2"/>
  <c r="H6801" i="2"/>
  <c r="H6699" i="2"/>
  <c r="H6500" i="2"/>
  <c r="H6293" i="2"/>
  <c r="H6021" i="2"/>
  <c r="H5748" i="2"/>
  <c r="H5476" i="2"/>
  <c r="H4945" i="2"/>
  <c r="H3794" i="2"/>
  <c r="H7258" i="2"/>
  <c r="H7194" i="2"/>
  <c r="H7130" i="2"/>
  <c r="H7066" i="2"/>
  <c r="H7002" i="2"/>
  <c r="H6938" i="2"/>
  <c r="H6874" i="2"/>
  <c r="H6810" i="2"/>
  <c r="H6746" i="2"/>
  <c r="H6671" i="2"/>
  <c r="H6543" i="2"/>
  <c r="H6415" i="2"/>
  <c r="H6284" i="2"/>
  <c r="H6112" i="2"/>
  <c r="H5941" i="2"/>
  <c r="H5772" i="2"/>
  <c r="H5600" i="2"/>
  <c r="H5429" i="2"/>
  <c r="H5086" i="2"/>
  <c r="H4649" i="2"/>
  <c r="H3710" i="2"/>
  <c r="H6807" i="2"/>
  <c r="H6743" i="2"/>
  <c r="H6664" i="2"/>
  <c r="H6536" i="2"/>
  <c r="H6408" i="2"/>
  <c r="H6276" i="2"/>
  <c r="H6104" i="2"/>
  <c r="H5933" i="2"/>
  <c r="H5764" i="2"/>
  <c r="H5592" i="2"/>
  <c r="H5421" i="2"/>
  <c r="H5062" i="2"/>
  <c r="H4618" i="2"/>
  <c r="H3646" i="2"/>
  <c r="H7285" i="2"/>
  <c r="H7221" i="2"/>
  <c r="H7157" i="2"/>
  <c r="H7093" i="2"/>
  <c r="H7029" i="2"/>
  <c r="H6965" i="2"/>
  <c r="H6901" i="2"/>
  <c r="H6837" i="2"/>
  <c r="H6773" i="2"/>
  <c r="H8760" i="2"/>
  <c r="H8696" i="2"/>
  <c r="H8632" i="2"/>
  <c r="H8568" i="2"/>
  <c r="H8504" i="2"/>
  <c r="H8440" i="2"/>
  <c r="H8376" i="2"/>
  <c r="H8312" i="2"/>
  <c r="H8248" i="2"/>
  <c r="H8184" i="2"/>
  <c r="H8120" i="2"/>
  <c r="H8056" i="2"/>
  <c r="H7992" i="2"/>
  <c r="H7928" i="2"/>
  <c r="H7864" i="2"/>
  <c r="H7800" i="2"/>
  <c r="H7736" i="2"/>
  <c r="H7672" i="2"/>
  <c r="H7608" i="2"/>
  <c r="H7544" i="2"/>
  <c r="H7480" i="2"/>
  <c r="H7416" i="2"/>
  <c r="H7352" i="2"/>
  <c r="H7284" i="2"/>
  <c r="H7199" i="2"/>
  <c r="H7113" i="2"/>
  <c r="H7028" i="2"/>
  <c r="H6943" i="2"/>
  <c r="H6857" i="2"/>
  <c r="H6761" i="2"/>
  <c r="H6624" i="2"/>
  <c r="H6420" i="2"/>
  <c r="H6188" i="2"/>
  <c r="H5916" i="2"/>
  <c r="H5640" i="2"/>
  <c r="H5338" i="2"/>
  <c r="H4665" i="2"/>
  <c r="H1922" i="2"/>
  <c r="H8279" i="2"/>
  <c r="H7887" i="2"/>
  <c r="H7575" i="2"/>
  <c r="H7219" i="2"/>
  <c r="H6721" i="2"/>
  <c r="H5840" i="2"/>
  <c r="H5251" i="2"/>
  <c r="H4553" i="2"/>
  <c r="H8638" i="2"/>
  <c r="H8470" i="2"/>
  <c r="H8350" i="2"/>
  <c r="H8238" i="2"/>
  <c r="H8118" i="2"/>
  <c r="H8014" i="2"/>
  <c r="H7894" i="2"/>
  <c r="H7798" i="2"/>
  <c r="H7678" i="2"/>
  <c r="H7582" i="2"/>
  <c r="H7518" i="2"/>
  <c r="H7454" i="2"/>
  <c r="H7390" i="2"/>
  <c r="H7318" i="2"/>
  <c r="H7239" i="2"/>
  <c r="H7153" i="2"/>
  <c r="H7068" i="2"/>
  <c r="H6983" i="2"/>
  <c r="H6897" i="2"/>
  <c r="H6809" i="2"/>
  <c r="H6707" i="2"/>
  <c r="H6516" i="2"/>
  <c r="H6311" i="2"/>
  <c r="H6044" i="2"/>
  <c r="H5768" i="2"/>
  <c r="H5496" i="2"/>
  <c r="H4995" i="2"/>
  <c r="H3966" i="2"/>
  <c r="H8463" i="2"/>
  <c r="H8342" i="2"/>
  <c r="H8190" i="2"/>
  <c r="H8054" i="2"/>
  <c r="H7902" i="2"/>
  <c r="H7742" i="2"/>
  <c r="H7374" i="2"/>
  <c r="H8701" i="2"/>
  <c r="H8637" i="2"/>
  <c r="H8573" i="2"/>
  <c r="H8509" i="2"/>
  <c r="H8445" i="2"/>
  <c r="H8381" i="2"/>
  <c r="H8317" i="2"/>
  <c r="H8253" i="2"/>
  <c r="H8189" i="2"/>
  <c r="H8125" i="2"/>
  <c r="H8061" i="2"/>
  <c r="H7997" i="2"/>
  <c r="H7933" i="2"/>
  <c r="H7869" i="2"/>
  <c r="H7805" i="2"/>
  <c r="H7741" i="2"/>
  <c r="H7677" i="2"/>
  <c r="H7613" i="2"/>
  <c r="H7549" i="2"/>
  <c r="H7485" i="2"/>
  <c r="H7421" i="2"/>
  <c r="H7357" i="2"/>
  <c r="H7291" i="2"/>
  <c r="H7206" i="2"/>
  <c r="H7120" i="2"/>
  <c r="H7035" i="2"/>
  <c r="H6950" i="2"/>
  <c r="H6864" i="2"/>
  <c r="H6769" i="2"/>
  <c r="H6640" i="2"/>
  <c r="H6436" i="2"/>
  <c r="H6208" i="2"/>
  <c r="H5936" i="2"/>
  <c r="H5661" i="2"/>
  <c r="H5373" i="2"/>
  <c r="H4729" i="2"/>
  <c r="H2609" i="2"/>
  <c r="H8439" i="2"/>
  <c r="H8111" i="2"/>
  <c r="H7791" i="2"/>
  <c r="H7495" i="2"/>
  <c r="H7155" i="2"/>
  <c r="H6772" i="2"/>
  <c r="H5876" i="2"/>
  <c r="H8670" i="2"/>
  <c r="H8502" i="2"/>
  <c r="H8700" i="2"/>
  <c r="H8572" i="2"/>
  <c r="H8452" i="2"/>
  <c r="H8324" i="2"/>
  <c r="H8188" i="2"/>
  <c r="H8060" i="2"/>
  <c r="H7924" i="2"/>
  <c r="H7796" i="2"/>
  <c r="H7660" i="2"/>
  <c r="H7540" i="2"/>
  <c r="H7444" i="2"/>
  <c r="H7372" i="2"/>
  <c r="H7308" i="2"/>
  <c r="H7215" i="2"/>
  <c r="H7129" i="2"/>
  <c r="H7044" i="2"/>
  <c r="H6959" i="2"/>
  <c r="H6873" i="2"/>
  <c r="H6780" i="2"/>
  <c r="H6663" i="2"/>
  <c r="H6432" i="2"/>
  <c r="H6204" i="2"/>
  <c r="H5932" i="2"/>
  <c r="H5660" i="2"/>
  <c r="H5365" i="2"/>
  <c r="H4714" i="2"/>
  <c r="H2434" i="2"/>
  <c r="H8455" i="2"/>
  <c r="H8151" i="2"/>
  <c r="H7783" i="2"/>
  <c r="H7351" i="2"/>
  <c r="H6856" i="2"/>
  <c r="H5909" i="2"/>
  <c r="H8710" i="2"/>
  <c r="H8462" i="2"/>
  <c r="H8644" i="2"/>
  <c r="H8508" i="2"/>
  <c r="H8380" i="2"/>
  <c r="H8252" i="2"/>
  <c r="H8132" i="2"/>
  <c r="H8004" i="2"/>
  <c r="H7884" i="2"/>
  <c r="H7756" i="2"/>
  <c r="H7636" i="2"/>
  <c r="H7500" i="2"/>
  <c r="H8731" i="2"/>
  <c r="H8667" i="2"/>
  <c r="H8603" i="2"/>
  <c r="H8539" i="2"/>
  <c r="H8475" i="2"/>
  <c r="H8411" i="2"/>
  <c r="H8347" i="2"/>
  <c r="H8283" i="2"/>
  <c r="H8219" i="2"/>
  <c r="H8155" i="2"/>
  <c r="H8091" i="2"/>
  <c r="H8027" i="2"/>
  <c r="H7963" i="2"/>
  <c r="H7899" i="2"/>
  <c r="H7835" i="2"/>
  <c r="H7771" i="2"/>
  <c r="H7707" i="2"/>
  <c r="H7643" i="2"/>
  <c r="H7579" i="2"/>
  <c r="H7515" i="2"/>
  <c r="H7451" i="2"/>
  <c r="H7387" i="2"/>
  <c r="H7323" i="2"/>
  <c r="H7246" i="2"/>
  <c r="H7160" i="2"/>
  <c r="H7075" i="2"/>
  <c r="H6990" i="2"/>
  <c r="H6904" i="2"/>
  <c r="H6817" i="2"/>
  <c r="H6715" i="2"/>
  <c r="H6532" i="2"/>
  <c r="H6327" i="2"/>
  <c r="H6064" i="2"/>
  <c r="H5789" i="2"/>
  <c r="H5517" i="2"/>
  <c r="H5047" i="2"/>
  <c r="H4137" i="2"/>
  <c r="H8599" i="2"/>
  <c r="H8087" i="2"/>
  <c r="H7767" i="2"/>
  <c r="H7439" i="2"/>
  <c r="H7048" i="2"/>
  <c r="H6116" i="2"/>
  <c r="H8642" i="2"/>
  <c r="H8554" i="2"/>
  <c r="H8490" i="2"/>
  <c r="H8426" i="2"/>
  <c r="H8362" i="2"/>
  <c r="H8298" i="2"/>
  <c r="H8234" i="2"/>
  <c r="H8170" i="2"/>
  <c r="H8106" i="2"/>
  <c r="H8042" i="2"/>
  <c r="H7978" i="2"/>
  <c r="H7914" i="2"/>
  <c r="H7850" i="2"/>
  <c r="H7786" i="2"/>
  <c r="H7722" i="2"/>
  <c r="H7658" i="2"/>
  <c r="H7594" i="2"/>
  <c r="H7530" i="2"/>
  <c r="H7466" i="2"/>
  <c r="H7402" i="2"/>
  <c r="H7338" i="2"/>
  <c r="H7265" i="2"/>
  <c r="H7180" i="2"/>
  <c r="H7095" i="2"/>
  <c r="H7009" i="2"/>
  <c r="H6924" i="2"/>
  <c r="H6839" i="2"/>
  <c r="H6739" i="2"/>
  <c r="H6580" i="2"/>
  <c r="H6375" i="2"/>
  <c r="H6128" i="2"/>
  <c r="H5853" i="2"/>
  <c r="H5581" i="2"/>
  <c r="H5201" i="2"/>
  <c r="H4489" i="2"/>
  <c r="H8687" i="2"/>
  <c r="H8303" i="2"/>
  <c r="H7999" i="2"/>
  <c r="H7671" i="2"/>
  <c r="H7375" i="2"/>
  <c r="H7027" i="2"/>
  <c r="H6572" i="2"/>
  <c r="H8738" i="2"/>
  <c r="H8610" i="2"/>
  <c r="H8713" i="2"/>
  <c r="H8649" i="2"/>
  <c r="H8585" i="2"/>
  <c r="H8521" i="2"/>
  <c r="H8457" i="2"/>
  <c r="H8393" i="2"/>
  <c r="H8329" i="2"/>
  <c r="H8265" i="2"/>
  <c r="H8201" i="2"/>
  <c r="H8137" i="2"/>
  <c r="H8073" i="2"/>
  <c r="H8009" i="2"/>
  <c r="H7945" i="2"/>
  <c r="H7881" i="2"/>
  <c r="H7817" i="2"/>
  <c r="H7753" i="2"/>
  <c r="H7689" i="2"/>
  <c r="H7625" i="2"/>
  <c r="H7561" i="2"/>
  <c r="H7497" i="2"/>
  <c r="H7433" i="2"/>
  <c r="H7369" i="2"/>
  <c r="H7305" i="2"/>
  <c r="H7222" i="2"/>
  <c r="H7136" i="2"/>
  <c r="H7051" i="2"/>
  <c r="H6966" i="2"/>
  <c r="H6880" i="2"/>
  <c r="H6788" i="2"/>
  <c r="H6679" i="2"/>
  <c r="H6476" i="2"/>
  <c r="H6260" i="2"/>
  <c r="H5988" i="2"/>
  <c r="H5712" i="2"/>
  <c r="H5440" i="2"/>
  <c r="H4867" i="2"/>
  <c r="H3518" i="2"/>
  <c r="H7250" i="2"/>
  <c r="H7186" i="2"/>
  <c r="H7122" i="2"/>
  <c r="H7058" i="2"/>
  <c r="H6994" i="2"/>
  <c r="H6930" i="2"/>
  <c r="H6866" i="2"/>
  <c r="H6802" i="2"/>
  <c r="H6738" i="2"/>
  <c r="H6655" i="2"/>
  <c r="H6527" i="2"/>
  <c r="H6399" i="2"/>
  <c r="H6261" i="2"/>
  <c r="H6092" i="2"/>
  <c r="H5920" i="2"/>
  <c r="H5749" i="2"/>
  <c r="H5580" i="2"/>
  <c r="H5404" i="2"/>
  <c r="H5034" i="2"/>
  <c r="H4585" i="2"/>
  <c r="H3538" i="2"/>
  <c r="H6799" i="2"/>
  <c r="H6735" i="2"/>
  <c r="H6648" i="2"/>
  <c r="H6520" i="2"/>
  <c r="H6392" i="2"/>
  <c r="H6253" i="2"/>
  <c r="H6084" i="2"/>
  <c r="H5912" i="2"/>
  <c r="H5741" i="2"/>
  <c r="H5572" i="2"/>
  <c r="H5389" i="2"/>
  <c r="H5010" i="2"/>
  <c r="H4554" i="2"/>
  <c r="H3474" i="2"/>
  <c r="H7277" i="2"/>
  <c r="H7213" i="2"/>
  <c r="H7149" i="2"/>
  <c r="H7085" i="2"/>
  <c r="H7021" i="2"/>
  <c r="H6957" i="2"/>
  <c r="H6893" i="2"/>
  <c r="H6829" i="2"/>
  <c r="H6757" i="2"/>
  <c r="H6693" i="2"/>
  <c r="H6565" i="2"/>
  <c r="H6437" i="2"/>
  <c r="H6309" i="2"/>
  <c r="H6141" i="2"/>
  <c r="H5972" i="2"/>
  <c r="H5800" i="2"/>
  <c r="H5629" i="2"/>
  <c r="H5460" i="2"/>
  <c r="H5151" i="2"/>
  <c r="H4730" i="2"/>
  <c r="H3945" i="2"/>
  <c r="H4426" i="2"/>
  <c r="H4298" i="2"/>
  <c r="H4161" i="2"/>
  <c r="H3990" i="2"/>
  <c r="H3818" i="2"/>
  <c r="H3649" i="2"/>
  <c r="H3478" i="2"/>
  <c r="H3265" i="2"/>
  <c r="H2705" i="2"/>
  <c r="H2018" i="2"/>
  <c r="H735" i="2"/>
  <c r="H6651" i="2"/>
  <c r="H6587" i="2"/>
  <c r="H6523" i="2"/>
  <c r="H6459" i="2"/>
  <c r="H6395" i="2"/>
  <c r="H6331" i="2"/>
  <c r="H6267" i="2"/>
  <c r="H6203" i="2"/>
  <c r="H6139" i="2"/>
  <c r="H6075" i="2"/>
  <c r="H6011" i="2"/>
  <c r="H5947" i="2"/>
  <c r="H5883" i="2"/>
  <c r="H5819" i="2"/>
  <c r="H5755" i="2"/>
  <c r="H5691" i="2"/>
  <c r="H5627" i="2"/>
  <c r="H5563" i="2"/>
  <c r="H5499" i="2"/>
  <c r="H5435" i="2"/>
  <c r="H5371" i="2"/>
  <c r="H5289" i="2"/>
  <c r="H5186" i="2"/>
  <c r="H5083" i="2"/>
  <c r="H4982" i="2"/>
  <c r="H4879" i="2"/>
  <c r="H4774" i="2"/>
  <c r="H4646" i="2"/>
  <c r="H4518" i="2"/>
  <c r="H4390" i="2"/>
  <c r="H4262" i="2"/>
  <c r="H4113" i="2"/>
  <c r="H3942" i="2"/>
  <c r="H3770" i="2"/>
  <c r="H3601" i="2"/>
  <c r="H3430" i="2"/>
  <c r="H3138" i="2"/>
  <c r="H2513" i="2"/>
  <c r="H1808" i="2"/>
  <c r="H65" i="2"/>
  <c r="H6634" i="2"/>
  <c r="H6570" i="2"/>
  <c r="H6506" i="2"/>
  <c r="H6442" i="2"/>
  <c r="H6378" i="2"/>
  <c r="H6314" i="2"/>
  <c r="H6250" i="2"/>
  <c r="H6186" i="2"/>
  <c r="H6122" i="2"/>
  <c r="H6058" i="2"/>
  <c r="H5994" i="2"/>
  <c r="H5930" i="2"/>
  <c r="H5866" i="2"/>
  <c r="H5802" i="2"/>
  <c r="H5738" i="2"/>
  <c r="H5674" i="2"/>
  <c r="H5610" i="2"/>
  <c r="H5546" i="2"/>
  <c r="H5482" i="2"/>
  <c r="H5418" i="2"/>
  <c r="H5354" i="2"/>
  <c r="H5262" i="2"/>
  <c r="H5159" i="2"/>
  <c r="H5057" i="2"/>
  <c r="H4954" i="2"/>
  <c r="H4851" i="2"/>
  <c r="H4739" i="2"/>
  <c r="H4611" i="2"/>
  <c r="H4483" i="2"/>
  <c r="H4355" i="2"/>
  <c r="H4227" i="2"/>
  <c r="H4066" i="2"/>
  <c r="H3897" i="2"/>
  <c r="H3726" i="2"/>
  <c r="H3554" i="2"/>
  <c r="H3385" i="2"/>
  <c r="H3010" i="2"/>
  <c r="H2322" i="2"/>
  <c r="H1500" i="2"/>
  <c r="H6681" i="2"/>
  <c r="H6617" i="2"/>
  <c r="H6553" i="2"/>
  <c r="H6489" i="2"/>
  <c r="H6425" i="2"/>
  <c r="H6361" i="2"/>
  <c r="H6297" i="2"/>
  <c r="H6233" i="2"/>
  <c r="H6169" i="2"/>
  <c r="H6105" i="2"/>
  <c r="H6041" i="2"/>
  <c r="H5977" i="2"/>
  <c r="H5913" i="2"/>
  <c r="H5849" i="2"/>
  <c r="H5785" i="2"/>
  <c r="H5721" i="2"/>
  <c r="H5657" i="2"/>
  <c r="H5593" i="2"/>
  <c r="H5529" i="2"/>
  <c r="H5465" i="2"/>
  <c r="H5401" i="2"/>
  <c r="H5333" i="2"/>
  <c r="H5234" i="2"/>
  <c r="H5131" i="2"/>
  <c r="H5030" i="2"/>
  <c r="H4927" i="2"/>
  <c r="H4825" i="2"/>
  <c r="H4706" i="2"/>
  <c r="H4578" i="2"/>
  <c r="H4450" i="2"/>
  <c r="H4322" i="2"/>
  <c r="H4193" i="2"/>
  <c r="H4022" i="2"/>
  <c r="H3850" i="2"/>
  <c r="H3681" i="2"/>
  <c r="H3510" i="2"/>
  <c r="H3320" i="2"/>
  <c r="H2833" i="2"/>
  <c r="H2146" i="2"/>
  <c r="H1119" i="2"/>
  <c r="H5384" i="2"/>
  <c r="H5310" i="2"/>
  <c r="H5207" i="2"/>
  <c r="H5105" i="2"/>
  <c r="H5002" i="2"/>
  <c r="H4899" i="2"/>
  <c r="H4798" i="2"/>
  <c r="H4673" i="2"/>
  <c r="H4545" i="2"/>
  <c r="H4417" i="2"/>
  <c r="H4289" i="2"/>
  <c r="H4146" i="2"/>
  <c r="H3977" i="2"/>
  <c r="H3806" i="2"/>
  <c r="H3634" i="2"/>
  <c r="H3465" i="2"/>
  <c r="H3234" i="2"/>
  <c r="H2642" i="2"/>
  <c r="H1969" i="2"/>
  <c r="H604" i="2"/>
  <c r="H6247" i="2"/>
  <c r="H6183" i="2"/>
  <c r="H6119" i="2"/>
  <c r="H6055" i="2"/>
  <c r="H5991" i="2"/>
  <c r="H5927" i="2"/>
  <c r="H5863" i="2"/>
  <c r="H5799" i="2"/>
  <c r="H5735" i="2"/>
  <c r="H5671" i="2"/>
  <c r="H5607" i="2"/>
  <c r="H5543" i="2"/>
  <c r="H5479" i="2"/>
  <c r="H5415" i="2"/>
  <c r="H5351" i="2"/>
  <c r="H5257" i="2"/>
  <c r="H5154" i="2"/>
  <c r="H5051" i="2"/>
  <c r="H4950" i="2"/>
  <c r="H4847" i="2"/>
  <c r="H4734" i="2"/>
  <c r="H4606" i="2"/>
  <c r="H4478" i="2"/>
  <c r="H4350" i="2"/>
  <c r="H4222" i="2"/>
  <c r="H4058" i="2"/>
  <c r="H3889" i="2"/>
  <c r="H3718" i="2"/>
  <c r="H3546" i="2"/>
  <c r="H3377" i="2"/>
  <c r="H2978" i="2"/>
  <c r="H2290" i="2"/>
  <c r="H1436" i="2"/>
  <c r="H6670" i="2"/>
  <c r="H6606" i="2"/>
  <c r="H6542" i="2"/>
  <c r="H6478" i="2"/>
  <c r="H6414" i="2"/>
  <c r="H6350" i="2"/>
  <c r="H6286" i="2"/>
  <c r="H6222" i="2"/>
  <c r="H6158" i="2"/>
  <c r="H6094" i="2"/>
  <c r="H6030" i="2"/>
  <c r="H5966" i="2"/>
  <c r="H5902" i="2"/>
  <c r="H5838" i="2"/>
  <c r="H5774" i="2"/>
  <c r="H5710" i="2"/>
  <c r="H5646" i="2"/>
  <c r="H5582" i="2"/>
  <c r="H5518" i="2"/>
  <c r="H5454" i="2"/>
  <c r="H5390" i="2"/>
  <c r="H5318" i="2"/>
  <c r="H5217" i="2"/>
  <c r="H5114" i="2"/>
  <c r="H5011" i="2"/>
  <c r="H4910" i="2"/>
  <c r="H4807" i="2"/>
  <c r="H4683" i="2"/>
  <c r="H4555" i="2"/>
  <c r="H4427" i="2"/>
  <c r="H4299" i="2"/>
  <c r="H4162" i="2"/>
  <c r="H3993" i="2"/>
  <c r="H3822" i="2"/>
  <c r="H3650" i="2"/>
  <c r="H3481" i="2"/>
  <c r="H3273" i="2"/>
  <c r="H2706" i="2"/>
  <c r="H2033" i="2"/>
  <c r="H796" i="2"/>
  <c r="H5304" i="2"/>
  <c r="H5240" i="2"/>
  <c r="H5176" i="2"/>
  <c r="H5112" i="2"/>
  <c r="H5048" i="2"/>
  <c r="H4984" i="2"/>
  <c r="H4920" i="2"/>
  <c r="H4856" i="2"/>
  <c r="H4792" i="2"/>
  <c r="H4728" i="2"/>
  <c r="H4664" i="2"/>
  <c r="H4600" i="2"/>
  <c r="H4536" i="2"/>
  <c r="H4472" i="2"/>
  <c r="H4408" i="2"/>
  <c r="H4344" i="2"/>
  <c r="H4280" i="2"/>
  <c r="H4216" i="2"/>
  <c r="H4152" i="2"/>
  <c r="H4088" i="2"/>
  <c r="H4024" i="2"/>
  <c r="H3960" i="2"/>
  <c r="H3896" i="2"/>
  <c r="H3832" i="2"/>
  <c r="H3768" i="2"/>
  <c r="H3704" i="2"/>
  <c r="H3640" i="2"/>
  <c r="H3576" i="2"/>
  <c r="H3512" i="2"/>
  <c r="H3448" i="2"/>
  <c r="H3384" i="2"/>
  <c r="H3290" i="2"/>
  <c r="H3132" i="2"/>
  <c r="H2922" i="2"/>
  <c r="H2666" i="2"/>
  <c r="H2410" i="2"/>
  <c r="H2154" i="2"/>
  <c r="H1898" i="2"/>
  <c r="H1487" i="2"/>
  <c r="H975" i="2"/>
  <c r="H463" i="2"/>
  <c r="H4767" i="2"/>
  <c r="H4703" i="2"/>
  <c r="H4639" i="2"/>
  <c r="H4575" i="2"/>
  <c r="H4511" i="2"/>
  <c r="H4447" i="2"/>
  <c r="H4383" i="2"/>
  <c r="H4319" i="2"/>
  <c r="H4255" i="2"/>
  <c r="H4191" i="2"/>
  <c r="H4127" i="2"/>
  <c r="H4063" i="2"/>
  <c r="H3999" i="2"/>
  <c r="H3935" i="2"/>
  <c r="H3871" i="2"/>
  <c r="H3807" i="2"/>
  <c r="H3743" i="2"/>
  <c r="H3679" i="2"/>
  <c r="H3615" i="2"/>
  <c r="H3551" i="2"/>
  <c r="H3487" i="2"/>
  <c r="H3423" i="2"/>
  <c r="H3353" i="2"/>
  <c r="H3236" i="2"/>
  <c r="H3066" i="2"/>
  <c r="H2825" i="2"/>
  <c r="H2569" i="2"/>
  <c r="H2313" i="2"/>
  <c r="H2057" i="2"/>
  <c r="H1772" i="2"/>
  <c r="H1292" i="2"/>
  <c r="H780" i="2"/>
  <c r="H240" i="2"/>
  <c r="H767" i="2"/>
  <c r="H223" i="2"/>
  <c r="H5261" i="2"/>
  <c r="H5197" i="2"/>
  <c r="H5133" i="2"/>
  <c r="H5069" i="2"/>
  <c r="H5005" i="2"/>
  <c r="H4941" i="2"/>
  <c r="H4877" i="2"/>
  <c r="H4813" i="2"/>
  <c r="H4749" i="2"/>
  <c r="H4685" i="2"/>
  <c r="H4621" i="2"/>
  <c r="H4557" i="2"/>
  <c r="H4493" i="2"/>
  <c r="H4429" i="2"/>
  <c r="H4365" i="2"/>
  <c r="H4301" i="2"/>
  <c r="H4237" i="2"/>
  <c r="H4173" i="2"/>
  <c r="H4109" i="2"/>
  <c r="H4045" i="2"/>
  <c r="H3981" i="2"/>
  <c r="H3917" i="2"/>
  <c r="H3853" i="2"/>
  <c r="H3789" i="2"/>
  <c r="H3725" i="2"/>
  <c r="H3661" i="2"/>
  <c r="H3597" i="2"/>
  <c r="H3533" i="2"/>
  <c r="H3469" i="2"/>
  <c r="H3405" i="2"/>
  <c r="H3324" i="2"/>
  <c r="H3188" i="2"/>
  <c r="H3009" i="2"/>
  <c r="H2753" i="2"/>
  <c r="H2497" i="2"/>
  <c r="H2241" i="2"/>
  <c r="H1985" i="2"/>
  <c r="H1657" i="2"/>
  <c r="H1148" i="2"/>
  <c r="H636" i="2"/>
  <c r="H5348" i="2"/>
  <c r="H5284" i="2"/>
  <c r="H5220" i="2"/>
  <c r="H5156" i="2"/>
  <c r="H5092" i="2"/>
  <c r="H5028" i="2"/>
  <c r="H4964" i="2"/>
  <c r="H4900" i="2"/>
  <c r="H4836" i="2"/>
  <c r="H4772" i="2"/>
  <c r="H4708" i="2"/>
  <c r="H4644" i="2"/>
  <c r="H4580" i="2"/>
  <c r="H4516" i="2"/>
  <c r="H4452" i="2"/>
  <c r="H4388" i="2"/>
  <c r="H4324" i="2"/>
  <c r="H4260" i="2"/>
  <c r="H4196" i="2"/>
  <c r="H4132" i="2"/>
  <c r="H4068" i="2"/>
  <c r="H4004" i="2"/>
  <c r="H3940" i="2"/>
  <c r="H3876" i="2"/>
  <c r="H3812" i="2"/>
  <c r="H3748" i="2"/>
  <c r="H3684" i="2"/>
  <c r="H3620" i="2"/>
  <c r="H3556" i="2"/>
  <c r="H3492" i="2"/>
  <c r="H3428" i="2"/>
  <c r="H3360" i="2"/>
  <c r="H3250" i="2"/>
  <c r="H3081" i="2"/>
  <c r="H2842" i="2"/>
  <c r="H2586" i="2"/>
  <c r="H2330" i="2"/>
  <c r="H2074" i="2"/>
  <c r="H1797" i="2"/>
  <c r="H1327" i="2"/>
  <c r="H815" i="2"/>
  <c r="H287" i="2"/>
  <c r="H4155" i="2"/>
  <c r="H4091" i="2"/>
  <c r="H4027" i="2"/>
  <c r="H3963" i="2"/>
  <c r="H3899" i="2"/>
  <c r="H3835" i="2"/>
  <c r="H3771" i="2"/>
  <c r="H3707" i="2"/>
  <c r="H3643" i="2"/>
  <c r="H3579" i="2"/>
  <c r="H3515" i="2"/>
  <c r="H3451" i="2"/>
  <c r="H3387" i="2"/>
  <c r="H3296" i="2"/>
  <c r="H3140" i="2"/>
  <c r="H2937" i="2"/>
  <c r="H2681" i="2"/>
  <c r="H2425" i="2"/>
  <c r="H2169" i="2"/>
  <c r="H1913" i="2"/>
  <c r="H1516" i="2"/>
  <c r="H1004" i="2"/>
  <c r="H492" i="2"/>
  <c r="H3240" i="2"/>
  <c r="H3176" i="2"/>
  <c r="H3112" i="2"/>
  <c r="H3048" i="2"/>
  <c r="H2984" i="2"/>
  <c r="H2920" i="2"/>
  <c r="H2856" i="2"/>
  <c r="H2792" i="2"/>
  <c r="H2728" i="2"/>
  <c r="H2664" i="2"/>
  <c r="H2600" i="2"/>
  <c r="H2536" i="2"/>
  <c r="H2472" i="2"/>
  <c r="H2408" i="2"/>
  <c r="H2344" i="2"/>
  <c r="H2280" i="2"/>
  <c r="H2216" i="2"/>
  <c r="H2152" i="2"/>
  <c r="H2088" i="2"/>
  <c r="H2024" i="2"/>
  <c r="H1960" i="2"/>
  <c r="H1896" i="2"/>
  <c r="H1816" i="2"/>
  <c r="H1720" i="2"/>
  <c r="H1609" i="2"/>
  <c r="H1481" i="2"/>
  <c r="H1353" i="2"/>
  <c r="H1225" i="2"/>
  <c r="H1097" i="2"/>
  <c r="H969" i="2"/>
  <c r="H841" i="2"/>
  <c r="H713" i="2"/>
  <c r="H585" i="2"/>
  <c r="H457" i="2"/>
  <c r="H321" i="2"/>
  <c r="H152" i="2"/>
  <c r="H3351" i="2"/>
  <c r="H3287" i="2"/>
  <c r="H3223" i="2"/>
  <c r="H3159" i="2"/>
  <c r="H3095" i="2"/>
  <c r="H3031" i="2"/>
  <c r="H2967" i="2"/>
  <c r="H2903" i="2"/>
  <c r="H2839" i="2"/>
  <c r="H2775" i="2"/>
  <c r="H2711" i="2"/>
  <c r="H2647" i="2"/>
  <c r="H2583" i="2"/>
  <c r="H2519" i="2"/>
  <c r="H2455" i="2"/>
  <c r="H2391" i="2"/>
  <c r="H2327" i="2"/>
  <c r="H2263" i="2"/>
  <c r="H2199" i="2"/>
  <c r="H2135" i="2"/>
  <c r="H2071" i="2"/>
  <c r="H2007" i="2"/>
  <c r="H1943" i="2"/>
  <c r="H1879" i="2"/>
  <c r="H1793" i="2"/>
  <c r="H1692" i="2"/>
  <c r="H1576" i="2"/>
  <c r="H1448" i="2"/>
  <c r="H1320" i="2"/>
  <c r="H1192" i="2"/>
  <c r="H1064" i="2"/>
  <c r="H936" i="2"/>
  <c r="H808" i="2"/>
  <c r="H680" i="2"/>
  <c r="H552" i="2"/>
  <c r="H424" i="2"/>
  <c r="H279" i="2"/>
  <c r="H81" i="2"/>
  <c r="H3238" i="2"/>
  <c r="H3174" i="2"/>
  <c r="H3110" i="2"/>
  <c r="H3046" i="2"/>
  <c r="H2982" i="2"/>
  <c r="H2918" i="2"/>
  <c r="H2854" i="2"/>
  <c r="H2790" i="2"/>
  <c r="H2726" i="2"/>
  <c r="H2654" i="2"/>
  <c r="H2550" i="2"/>
  <c r="H2382" i="2"/>
  <c r="H2126" i="2"/>
  <c r="H1729" i="2"/>
  <c r="H1143" i="2"/>
  <c r="H471" i="2"/>
  <c r="H3165" i="2"/>
  <c r="H2533" i="2"/>
  <c r="H548" i="2"/>
  <c r="H1700" i="2"/>
  <c r="H6749" i="2"/>
  <c r="H6677" i="2"/>
  <c r="H6549" i="2"/>
  <c r="H6421" i="2"/>
  <c r="H6292" i="2"/>
  <c r="H6120" i="2"/>
  <c r="H5949" i="2"/>
  <c r="H5780" i="2"/>
  <c r="H5608" i="2"/>
  <c r="H5437" i="2"/>
  <c r="H5099" i="2"/>
  <c r="H4666" i="2"/>
  <c r="H3774" i="2"/>
  <c r="H4410" i="2"/>
  <c r="H4282" i="2"/>
  <c r="H4138" i="2"/>
  <c r="H3969" i="2"/>
  <c r="H3798" i="2"/>
  <c r="H3626" i="2"/>
  <c r="H3457" i="2"/>
  <c r="H3212" i="2"/>
  <c r="H2610" i="2"/>
  <c r="H1937" i="2"/>
  <c r="H479" i="2"/>
  <c r="H6643" i="2"/>
  <c r="H6579" i="2"/>
  <c r="H6515" i="2"/>
  <c r="H6451" i="2"/>
  <c r="H6387" i="2"/>
  <c r="H6323" i="2"/>
  <c r="H6259" i="2"/>
  <c r="H6195" i="2"/>
  <c r="H6131" i="2"/>
  <c r="H6067" i="2"/>
  <c r="H6003" i="2"/>
  <c r="H5939" i="2"/>
  <c r="H5875" i="2"/>
  <c r="H5811" i="2"/>
  <c r="H5747" i="2"/>
  <c r="H5683" i="2"/>
  <c r="H5619" i="2"/>
  <c r="H5555" i="2"/>
  <c r="H5491" i="2"/>
  <c r="H5427" i="2"/>
  <c r="H5363" i="2"/>
  <c r="H5275" i="2"/>
  <c r="H5174" i="2"/>
  <c r="H5071" i="2"/>
  <c r="H4969" i="2"/>
  <c r="H4866" i="2"/>
  <c r="H4758" i="2"/>
  <c r="H4630" i="2"/>
  <c r="H4502" i="2"/>
  <c r="H4374" i="2"/>
  <c r="H4246" i="2"/>
  <c r="H4090" i="2"/>
  <c r="H3921" i="2"/>
  <c r="H3750" i="2"/>
  <c r="H3578" i="2"/>
  <c r="H3409" i="2"/>
  <c r="H3084" i="2"/>
  <c r="H2418" i="2"/>
  <c r="H1683" i="2"/>
  <c r="H6690" i="2"/>
  <c r="H6626" i="2"/>
  <c r="H6562" i="2"/>
  <c r="H6498" i="2"/>
  <c r="H6434" i="2"/>
  <c r="H6370" i="2"/>
  <c r="H6306" i="2"/>
  <c r="H6242" i="2"/>
  <c r="H6178" i="2"/>
  <c r="H6114" i="2"/>
  <c r="H6050" i="2"/>
  <c r="H5986" i="2"/>
  <c r="H5922" i="2"/>
  <c r="H5858" i="2"/>
  <c r="H5794" i="2"/>
  <c r="H5730" i="2"/>
  <c r="H5666" i="2"/>
  <c r="H5602" i="2"/>
  <c r="H5538" i="2"/>
  <c r="H5474" i="2"/>
  <c r="H5410" i="2"/>
  <c r="H5345" i="2"/>
  <c r="H5249" i="2"/>
  <c r="H5146" i="2"/>
  <c r="H5043" i="2"/>
  <c r="H4942" i="2"/>
  <c r="H4839" i="2"/>
  <c r="H4723" i="2"/>
  <c r="H4595" i="2"/>
  <c r="H4467" i="2"/>
  <c r="H4339" i="2"/>
  <c r="H4211" i="2"/>
  <c r="H4046" i="2"/>
  <c r="H3874" i="2"/>
  <c r="H3705" i="2"/>
  <c r="H3534" i="2"/>
  <c r="H3357" i="2"/>
  <c r="H2929" i="2"/>
  <c r="H2242" i="2"/>
  <c r="H1311" i="2"/>
  <c r="H6673" i="2"/>
  <c r="H6609" i="2"/>
  <c r="H6545" i="2"/>
  <c r="H6481" i="2"/>
  <c r="H6417" i="2"/>
  <c r="H6353" i="2"/>
  <c r="H6289" i="2"/>
  <c r="H6225" i="2"/>
  <c r="H6161" i="2"/>
  <c r="H6097" i="2"/>
  <c r="H6033" i="2"/>
  <c r="H5969" i="2"/>
  <c r="H5905" i="2"/>
  <c r="H5841" i="2"/>
  <c r="H5777" i="2"/>
  <c r="H5713" i="2"/>
  <c r="H5649" i="2"/>
  <c r="H5585" i="2"/>
  <c r="H5521" i="2"/>
  <c r="H5457" i="2"/>
  <c r="H5393" i="2"/>
  <c r="H5322" i="2"/>
  <c r="H5222" i="2"/>
  <c r="H5119" i="2"/>
  <c r="H5017" i="2"/>
  <c r="H4914" i="2"/>
  <c r="H4811" i="2"/>
  <c r="H4690" i="2"/>
  <c r="H4562" i="2"/>
  <c r="H4434" i="2"/>
  <c r="H4306" i="2"/>
  <c r="H4170" i="2"/>
  <c r="H4001" i="2"/>
  <c r="H3830" i="2"/>
  <c r="H3658" i="2"/>
  <c r="H3489" i="2"/>
  <c r="H3288" i="2"/>
  <c r="H2738" i="2"/>
  <c r="H2065" i="2"/>
  <c r="H863" i="2"/>
  <c r="H5376" i="2"/>
  <c r="H5297" i="2"/>
  <c r="H5194" i="2"/>
  <c r="H5091" i="2"/>
  <c r="H4990" i="2"/>
  <c r="H4887" i="2"/>
  <c r="H4785" i="2"/>
  <c r="H4657" i="2"/>
  <c r="H4529" i="2"/>
  <c r="H4401" i="2"/>
  <c r="H4273" i="2"/>
  <c r="H4126" i="2"/>
  <c r="H3954" i="2"/>
  <c r="H3785" i="2"/>
  <c r="H3614" i="2"/>
  <c r="H3442" i="2"/>
  <c r="H3178" i="2"/>
  <c r="H2562" i="2"/>
  <c r="H1872" i="2"/>
  <c r="H345" i="2"/>
  <c r="H6239" i="2"/>
  <c r="H6175" i="2"/>
  <c r="H6111" i="2"/>
  <c r="H6047" i="2"/>
  <c r="H5983" i="2"/>
  <c r="H5919" i="2"/>
  <c r="H5855" i="2"/>
  <c r="H5791" i="2"/>
  <c r="H5727" i="2"/>
  <c r="H5663" i="2"/>
  <c r="H5599" i="2"/>
  <c r="H5535" i="2"/>
  <c r="H5471" i="2"/>
  <c r="H5407" i="2"/>
  <c r="H5341" i="2"/>
  <c r="H5243" i="2"/>
  <c r="H5142" i="2"/>
  <c r="H5039" i="2"/>
  <c r="H4937" i="2"/>
  <c r="H4834" i="2"/>
  <c r="H4718" i="2"/>
  <c r="H4590" i="2"/>
  <c r="H4462" i="2"/>
  <c r="H4334" i="2"/>
  <c r="H4206" i="2"/>
  <c r="H4038" i="2"/>
  <c r="H3866" i="2"/>
  <c r="H3697" i="2"/>
  <c r="H3526" i="2"/>
  <c r="H3345" i="2"/>
  <c r="H2897" i="2"/>
  <c r="H2210" i="2"/>
  <c r="H1247" i="2"/>
  <c r="H6662" i="2"/>
  <c r="H6598" i="2"/>
  <c r="H6534" i="2"/>
  <c r="H6470" i="2"/>
  <c r="H6406" i="2"/>
  <c r="H6342" i="2"/>
  <c r="H6278" i="2"/>
  <c r="H6214" i="2"/>
  <c r="H6150" i="2"/>
  <c r="H6086" i="2"/>
  <c r="H6022" i="2"/>
  <c r="H5958" i="2"/>
  <c r="H5894" i="2"/>
  <c r="H5830" i="2"/>
  <c r="H5766" i="2"/>
  <c r="H5702" i="2"/>
  <c r="H5638" i="2"/>
  <c r="H5574" i="2"/>
  <c r="H5510" i="2"/>
  <c r="H5446" i="2"/>
  <c r="H5382" i="2"/>
  <c r="H5306" i="2"/>
  <c r="H5203" i="2"/>
  <c r="H5102" i="2"/>
  <c r="H4999" i="2"/>
  <c r="H4897" i="2"/>
  <c r="H4794" i="2"/>
  <c r="H4667" i="2"/>
  <c r="H4539" i="2"/>
  <c r="H4411" i="2"/>
  <c r="H4283" i="2"/>
  <c r="H4142" i="2"/>
  <c r="H3970" i="2"/>
  <c r="H3801" i="2"/>
  <c r="H3630" i="2"/>
  <c r="H3458" i="2"/>
  <c r="H3220" i="2"/>
  <c r="H2626" i="2"/>
  <c r="H1938" i="2"/>
  <c r="H540" i="2"/>
  <c r="H5296" i="2"/>
  <c r="H5232" i="2"/>
  <c r="H5168" i="2"/>
  <c r="H5104" i="2"/>
  <c r="H5040" i="2"/>
  <c r="H4976" i="2"/>
  <c r="H4912" i="2"/>
  <c r="H4848" i="2"/>
  <c r="H4784" i="2"/>
  <c r="H4720" i="2"/>
  <c r="H4656" i="2"/>
  <c r="H4592" i="2"/>
  <c r="H4528" i="2"/>
  <c r="H4464" i="2"/>
  <c r="H4400" i="2"/>
  <c r="H4336" i="2"/>
  <c r="H4272" i="2"/>
  <c r="H4208" i="2"/>
  <c r="H4144" i="2"/>
  <c r="H4080" i="2"/>
  <c r="H4016" i="2"/>
  <c r="H3952" i="2"/>
  <c r="H3888" i="2"/>
  <c r="H3824" i="2"/>
  <c r="H3760" i="2"/>
  <c r="H3696" i="2"/>
  <c r="H3632" i="2"/>
  <c r="H3568" i="2"/>
  <c r="H3504" i="2"/>
  <c r="H3440" i="2"/>
  <c r="H3376" i="2"/>
  <c r="H3276" i="2"/>
  <c r="H3113" i="2"/>
  <c r="H2890" i="2"/>
  <c r="H2634" i="2"/>
  <c r="H2378" i="2"/>
  <c r="H2122" i="2"/>
  <c r="H1861" i="2"/>
  <c r="H1423" i="2"/>
  <c r="H911" i="2"/>
  <c r="H399" i="2"/>
  <c r="H4759" i="2"/>
  <c r="H4695" i="2"/>
  <c r="H4631" i="2"/>
  <c r="H4567" i="2"/>
  <c r="H4503" i="2"/>
  <c r="H4439" i="2"/>
  <c r="H4375" i="2"/>
  <c r="H4311" i="2"/>
  <c r="H4247" i="2"/>
  <c r="H4183" i="2"/>
  <c r="H4119" i="2"/>
  <c r="H4055" i="2"/>
  <c r="H3991" i="2"/>
  <c r="H3927" i="2"/>
  <c r="H3863" i="2"/>
  <c r="H3799" i="2"/>
  <c r="H3735" i="2"/>
  <c r="H3671" i="2"/>
  <c r="H3607" i="2"/>
  <c r="H3543" i="2"/>
  <c r="H3479" i="2"/>
  <c r="H3415" i="2"/>
  <c r="H3340" i="2"/>
  <c r="H3217" i="2"/>
  <c r="H3044" i="2"/>
  <c r="H2793" i="2"/>
  <c r="H2537" i="2"/>
  <c r="H2281" i="2"/>
  <c r="H2025" i="2"/>
  <c r="H1721" i="2"/>
  <c r="H1228" i="2"/>
  <c r="H716" i="2"/>
  <c r="H153" i="2"/>
  <c r="H703" i="2"/>
  <c r="H131" i="2"/>
  <c r="H5253" i="2"/>
  <c r="H5189" i="2"/>
  <c r="H5125" i="2"/>
  <c r="H5061" i="2"/>
  <c r="H4997" i="2"/>
  <c r="H4933" i="2"/>
  <c r="H4869" i="2"/>
  <c r="H4805" i="2"/>
  <c r="H4741" i="2"/>
  <c r="H4677" i="2"/>
  <c r="H4613" i="2"/>
  <c r="H4549" i="2"/>
  <c r="H4485" i="2"/>
  <c r="H4421" i="2"/>
  <c r="H4357" i="2"/>
  <c r="H4293" i="2"/>
  <c r="H4229" i="2"/>
  <c r="H4165" i="2"/>
  <c r="H4101" i="2"/>
  <c r="H4037" i="2"/>
  <c r="H3973" i="2"/>
  <c r="H3909" i="2"/>
  <c r="H3845" i="2"/>
  <c r="H3781" i="2"/>
  <c r="H3717" i="2"/>
  <c r="H3653" i="2"/>
  <c r="H3589" i="2"/>
  <c r="H3525" i="2"/>
  <c r="H3461" i="2"/>
  <c r="H3397" i="2"/>
  <c r="H3312" i="2"/>
  <c r="H3169" i="2"/>
  <c r="H2977" i="2"/>
  <c r="H2721" i="2"/>
  <c r="H2465" i="2"/>
  <c r="H2209" i="2"/>
  <c r="H1953" i="2"/>
  <c r="H1596" i="2"/>
  <c r="H1084" i="2"/>
  <c r="H572" i="2"/>
  <c r="H5340" i="2"/>
  <c r="H5276" i="2"/>
  <c r="H5212" i="2"/>
  <c r="H5148" i="2"/>
  <c r="H5084" i="2"/>
  <c r="H5020" i="2"/>
  <c r="H4956" i="2"/>
  <c r="H4892" i="2"/>
  <c r="H4828" i="2"/>
  <c r="H4764" i="2"/>
  <c r="H4700" i="2"/>
  <c r="H4636" i="2"/>
  <c r="H4572" i="2"/>
  <c r="H4508" i="2"/>
  <c r="H4444" i="2"/>
  <c r="H4380" i="2"/>
  <c r="H4316" i="2"/>
  <c r="H4252" i="2"/>
  <c r="H4188" i="2"/>
  <c r="H4124" i="2"/>
  <c r="H4060" i="2"/>
  <c r="H3996" i="2"/>
  <c r="H3932" i="2"/>
  <c r="H3868" i="2"/>
  <c r="H3804" i="2"/>
  <c r="H3740" i="2"/>
  <c r="H3676" i="2"/>
  <c r="H3612" i="2"/>
  <c r="H3548" i="2"/>
  <c r="H3484" i="2"/>
  <c r="H3420" i="2"/>
  <c r="H3348" i="2"/>
  <c r="H3228" i="2"/>
  <c r="H3058" i="2"/>
  <c r="H2810" i="2"/>
  <c r="H2554" i="2"/>
  <c r="H2298" i="2"/>
  <c r="H2042" i="2"/>
  <c r="H1748" i="2"/>
  <c r="H1263" i="2"/>
  <c r="H751" i="2"/>
  <c r="H200" i="2"/>
  <c r="H4147" i="2"/>
  <c r="H4083" i="2"/>
  <c r="H4019" i="2"/>
  <c r="H3955" i="2"/>
  <c r="H3891" i="2"/>
  <c r="H3827" i="2"/>
  <c r="H3763" i="2"/>
  <c r="H3699" i="2"/>
  <c r="H3635" i="2"/>
  <c r="H3571" i="2"/>
  <c r="H3507" i="2"/>
  <c r="H3443" i="2"/>
  <c r="H3379" i="2"/>
  <c r="H3282" i="2"/>
  <c r="H3121" i="2"/>
  <c r="H2905" i="2"/>
  <c r="H2649" i="2"/>
  <c r="H2393" i="2"/>
  <c r="H2137" i="2"/>
  <c r="H1881" i="2"/>
  <c r="H1452" i="2"/>
  <c r="H940" i="2"/>
  <c r="H428" i="2"/>
  <c r="H3232" i="2"/>
  <c r="H3168" i="2"/>
  <c r="H3104" i="2"/>
  <c r="H3040" i="2"/>
  <c r="H2976" i="2"/>
  <c r="H2912" i="2"/>
  <c r="H2848" i="2"/>
  <c r="H2784" i="2"/>
  <c r="H2720" i="2"/>
  <c r="H2656" i="2"/>
  <c r="H2592" i="2"/>
  <c r="H2528" i="2"/>
  <c r="H2464" i="2"/>
  <c r="H2400" i="2"/>
  <c r="H2336" i="2"/>
  <c r="H2272" i="2"/>
  <c r="H2208" i="2"/>
  <c r="H2144" i="2"/>
  <c r="H2080" i="2"/>
  <c r="H2016" i="2"/>
  <c r="H1952" i="2"/>
  <c r="H1888" i="2"/>
  <c r="H1805" i="2"/>
  <c r="H1707" i="2"/>
  <c r="H1593" i="2"/>
  <c r="H1465" i="2"/>
  <c r="H1337" i="2"/>
  <c r="H1209" i="2"/>
  <c r="H1081" i="2"/>
  <c r="H953" i="2"/>
  <c r="H825" i="2"/>
  <c r="H697" i="2"/>
  <c r="H569" i="2"/>
  <c r="H441" i="2"/>
  <c r="H303" i="2"/>
  <c r="H120" i="2"/>
  <c r="H3343" i="2"/>
  <c r="H3279" i="2"/>
  <c r="H3215" i="2"/>
  <c r="H3151" i="2"/>
  <c r="H3087" i="2"/>
  <c r="H3023" i="2"/>
  <c r="H2959" i="2"/>
  <c r="H2895" i="2"/>
  <c r="H2831" i="2"/>
  <c r="H2767" i="2"/>
  <c r="H2703" i="2"/>
  <c r="H2639" i="2"/>
  <c r="H2575" i="2"/>
  <c r="H2511" i="2"/>
  <c r="H2447" i="2"/>
  <c r="H2383" i="2"/>
  <c r="H2319" i="2"/>
  <c r="H2255" i="2"/>
  <c r="H2191" i="2"/>
  <c r="H2127" i="2"/>
  <c r="H2063" i="2"/>
  <c r="H1999" i="2"/>
  <c r="H1935" i="2"/>
  <c r="H1868" i="2"/>
  <c r="H1783" i="2"/>
  <c r="H1680" i="2"/>
  <c r="H1560" i="2"/>
  <c r="H1432" i="2"/>
  <c r="H1304" i="2"/>
  <c r="H1176" i="2"/>
  <c r="H1048" i="2"/>
  <c r="H920" i="2"/>
  <c r="H792" i="2"/>
  <c r="H664" i="2"/>
  <c r="H536" i="2"/>
  <c r="H408" i="2"/>
  <c r="H256" i="2"/>
  <c r="H53" i="2"/>
  <c r="H3230" i="2"/>
  <c r="H3166" i="2"/>
  <c r="H3102" i="2"/>
  <c r="H3038" i="2"/>
  <c r="H2974" i="2"/>
  <c r="H2910" i="2"/>
  <c r="H2846" i="2"/>
  <c r="H2782" i="2"/>
  <c r="H2718" i="2"/>
  <c r="H2638" i="2"/>
  <c r="H2542" i="2"/>
  <c r="H2358" i="2"/>
  <c r="H2062" i="2"/>
  <c r="H1679" i="2"/>
  <c r="H1015" i="2"/>
  <c r="H407" i="2"/>
  <c r="H3125" i="2"/>
  <c r="H2341" i="2"/>
  <c r="H436" i="2"/>
  <c r="H1409" i="2"/>
  <c r="H6741" i="2"/>
  <c r="H6661" i="2"/>
  <c r="H6533" i="2"/>
  <c r="H6405" i="2"/>
  <c r="H6269" i="2"/>
  <c r="H6100" i="2"/>
  <c r="H5928" i="2"/>
  <c r="H5757" i="2"/>
  <c r="H5588" i="2"/>
  <c r="H5413" i="2"/>
  <c r="H5049" i="2"/>
  <c r="H4602" i="2"/>
  <c r="H3602" i="2"/>
  <c r="H4394" i="2"/>
  <c r="H4266" i="2"/>
  <c r="H4118" i="2"/>
  <c r="H3946" i="2"/>
  <c r="H3777" i="2"/>
  <c r="H3606" i="2"/>
  <c r="H3434" i="2"/>
  <c r="H3156" i="2"/>
  <c r="H2530" i="2"/>
  <c r="H1829" i="2"/>
  <c r="H177" i="2"/>
  <c r="H6635" i="2"/>
  <c r="H6571" i="2"/>
  <c r="H6507" i="2"/>
  <c r="H6443" i="2"/>
  <c r="H6379" i="2"/>
  <c r="H6315" i="2"/>
  <c r="H6251" i="2"/>
  <c r="H6187" i="2"/>
  <c r="H6123" i="2"/>
  <c r="H6059" i="2"/>
  <c r="H5995" i="2"/>
  <c r="H5931" i="2"/>
  <c r="H5867" i="2"/>
  <c r="H5803" i="2"/>
  <c r="H5739" i="2"/>
  <c r="H5675" i="2"/>
  <c r="H5611" i="2"/>
  <c r="H5547" i="2"/>
  <c r="H5483" i="2"/>
  <c r="H5419" i="2"/>
  <c r="H5355" i="2"/>
  <c r="H5263" i="2"/>
  <c r="H5161" i="2"/>
  <c r="H5058" i="2"/>
  <c r="H4955" i="2"/>
  <c r="H4854" i="2"/>
  <c r="H4742" i="2"/>
  <c r="H4614" i="2"/>
  <c r="H4486" i="2"/>
  <c r="H4358" i="2"/>
  <c r="H4230" i="2"/>
  <c r="H4070" i="2"/>
  <c r="H3898" i="2"/>
  <c r="H3729" i="2"/>
  <c r="H3558" i="2"/>
  <c r="H3386" i="2"/>
  <c r="H3025" i="2"/>
  <c r="H2338" i="2"/>
  <c r="H1503" i="2"/>
  <c r="H6682" i="2"/>
  <c r="H6618" i="2"/>
  <c r="H6554" i="2"/>
  <c r="H6490" i="2"/>
  <c r="H6426" i="2"/>
  <c r="H6362" i="2"/>
  <c r="H6298" i="2"/>
  <c r="H6234" i="2"/>
  <c r="H6170" i="2"/>
  <c r="H6106" i="2"/>
  <c r="H6042" i="2"/>
  <c r="H5978" i="2"/>
  <c r="H5914" i="2"/>
  <c r="H5850" i="2"/>
  <c r="H5786" i="2"/>
  <c r="H5722" i="2"/>
  <c r="H5658" i="2"/>
  <c r="H5594" i="2"/>
  <c r="H5530" i="2"/>
  <c r="H5466" i="2"/>
  <c r="H5402" i="2"/>
  <c r="H5334" i="2"/>
  <c r="H5235" i="2"/>
  <c r="H5134" i="2"/>
  <c r="H5031" i="2"/>
  <c r="H4929" i="2"/>
  <c r="H4826" i="2"/>
  <c r="H4707" i="2"/>
  <c r="H4579" i="2"/>
  <c r="H4451" i="2"/>
  <c r="H4323" i="2"/>
  <c r="H4194" i="2"/>
  <c r="H4025" i="2"/>
  <c r="H3854" i="2"/>
  <c r="H3682" i="2"/>
  <c r="H3513" i="2"/>
  <c r="H3326" i="2"/>
  <c r="H2834" i="2"/>
  <c r="H2161" i="2"/>
  <c r="H1151" i="2"/>
  <c r="H6665" i="2"/>
  <c r="H6601" i="2"/>
  <c r="H6537" i="2"/>
  <c r="H6473" i="2"/>
  <c r="H6409" i="2"/>
  <c r="H6345" i="2"/>
  <c r="H6281" i="2"/>
  <c r="H6217" i="2"/>
  <c r="H6153" i="2"/>
  <c r="H6089" i="2"/>
  <c r="H6025" i="2"/>
  <c r="H5961" i="2"/>
  <c r="H5897" i="2"/>
  <c r="H5833" i="2"/>
  <c r="H5769" i="2"/>
  <c r="H5705" i="2"/>
  <c r="H5641" i="2"/>
  <c r="H5577" i="2"/>
  <c r="H5513" i="2"/>
  <c r="H5449" i="2"/>
  <c r="H5385" i="2"/>
  <c r="H5311" i="2"/>
  <c r="H5209" i="2"/>
  <c r="H5106" i="2"/>
  <c r="H5003" i="2"/>
  <c r="H4902" i="2"/>
  <c r="H4799" i="2"/>
  <c r="H4674" i="2"/>
  <c r="H4546" i="2"/>
  <c r="H4418" i="2"/>
  <c r="H4290" i="2"/>
  <c r="H4150" i="2"/>
  <c r="H3978" i="2"/>
  <c r="H3809" i="2"/>
  <c r="H3638" i="2"/>
  <c r="H3466" i="2"/>
  <c r="H3242" i="2"/>
  <c r="H2658" i="2"/>
  <c r="H1970" i="2"/>
  <c r="H607" i="2"/>
  <c r="H5368" i="2"/>
  <c r="H5283" i="2"/>
  <c r="H5182" i="2"/>
  <c r="H5079" i="2"/>
  <c r="H4977" i="2"/>
  <c r="H4874" i="2"/>
  <c r="H4769" i="2"/>
  <c r="H4641" i="2"/>
  <c r="H4513" i="2"/>
  <c r="H4385" i="2"/>
  <c r="H4257" i="2"/>
  <c r="H4105" i="2"/>
  <c r="H3934" i="2"/>
  <c r="H3762" i="2"/>
  <c r="H3593" i="2"/>
  <c r="H3422" i="2"/>
  <c r="H3116" i="2"/>
  <c r="H2481" i="2"/>
  <c r="H1761" i="2"/>
  <c r="H6295" i="2"/>
  <c r="H6231" i="2"/>
  <c r="H6167" i="2"/>
  <c r="H6103" i="2"/>
  <c r="H6039" i="2"/>
  <c r="H5975" i="2"/>
  <c r="H5911" i="2"/>
  <c r="H5847" i="2"/>
  <c r="H5783" i="2"/>
  <c r="H5719" i="2"/>
  <c r="H5655" i="2"/>
  <c r="H5591" i="2"/>
  <c r="H5527" i="2"/>
  <c r="H5463" i="2"/>
  <c r="H5399" i="2"/>
  <c r="H5330" i="2"/>
  <c r="H5231" i="2"/>
  <c r="H5129" i="2"/>
  <c r="H5026" i="2"/>
  <c r="H4923" i="2"/>
  <c r="H4822" i="2"/>
  <c r="H4702" i="2"/>
  <c r="H4574" i="2"/>
  <c r="H4446" i="2"/>
  <c r="H4318" i="2"/>
  <c r="H4186" i="2"/>
  <c r="H4017" i="2"/>
  <c r="H3846" i="2"/>
  <c r="H3674" i="2"/>
  <c r="H3505" i="2"/>
  <c r="H3313" i="2"/>
  <c r="H2802" i="2"/>
  <c r="H2129" i="2"/>
  <c r="H1055" i="2"/>
  <c r="H6654" i="2"/>
  <c r="H6590" i="2"/>
  <c r="H6526" i="2"/>
  <c r="H6462" i="2"/>
  <c r="H6398" i="2"/>
  <c r="H6334" i="2"/>
  <c r="H6270" i="2"/>
  <c r="H6206" i="2"/>
  <c r="H6142" i="2"/>
  <c r="H6078" i="2"/>
  <c r="H6014" i="2"/>
  <c r="H5950" i="2"/>
  <c r="H5886" i="2"/>
  <c r="H5822" i="2"/>
  <c r="H5758" i="2"/>
  <c r="H5694" i="2"/>
  <c r="H5630" i="2"/>
  <c r="H5566" i="2"/>
  <c r="H5502" i="2"/>
  <c r="H5438" i="2"/>
  <c r="H5374" i="2"/>
  <c r="H5294" i="2"/>
  <c r="H5191" i="2"/>
  <c r="H5089" i="2"/>
  <c r="H4986" i="2"/>
  <c r="H4883" i="2"/>
  <c r="H4779" i="2"/>
  <c r="H4651" i="2"/>
  <c r="H4523" i="2"/>
  <c r="H4395" i="2"/>
  <c r="H4267" i="2"/>
  <c r="H4121" i="2"/>
  <c r="H3950" i="2"/>
  <c r="H3778" i="2"/>
  <c r="H3609" i="2"/>
  <c r="H3438" i="2"/>
  <c r="H3161" i="2"/>
  <c r="H2545" i="2"/>
  <c r="H1851" i="2"/>
  <c r="H263" i="2"/>
  <c r="H5288" i="2"/>
  <c r="H5224" i="2"/>
  <c r="H5160" i="2"/>
  <c r="H5096" i="2"/>
  <c r="H5032" i="2"/>
  <c r="H4968" i="2"/>
  <c r="H4904" i="2"/>
  <c r="H4840" i="2"/>
  <c r="H4776" i="2"/>
  <c r="H4712" i="2"/>
  <c r="H4648" i="2"/>
  <c r="H4584" i="2"/>
  <c r="H4520" i="2"/>
  <c r="H4456" i="2"/>
  <c r="H4392" i="2"/>
  <c r="H4328" i="2"/>
  <c r="H4264" i="2"/>
  <c r="H4200" i="2"/>
  <c r="H4136" i="2"/>
  <c r="H4072" i="2"/>
  <c r="H4008" i="2"/>
  <c r="H3944" i="2"/>
  <c r="H3880" i="2"/>
  <c r="H3816" i="2"/>
  <c r="H3752" i="2"/>
  <c r="H3688" i="2"/>
  <c r="H3624" i="2"/>
  <c r="H3560" i="2"/>
  <c r="H3496" i="2"/>
  <c r="H3432" i="2"/>
  <c r="H3365" i="2"/>
  <c r="H3260" i="2"/>
  <c r="H3090" i="2"/>
  <c r="H2858" i="2"/>
  <c r="H2602" i="2"/>
  <c r="H2346" i="2"/>
  <c r="H2090" i="2"/>
  <c r="H1819" i="2"/>
  <c r="H1359" i="2"/>
  <c r="H847" i="2"/>
  <c r="H328" i="2"/>
  <c r="H4751" i="2"/>
  <c r="H4687" i="2"/>
  <c r="H4623" i="2"/>
  <c r="H4559" i="2"/>
  <c r="H4495" i="2"/>
  <c r="H4431" i="2"/>
  <c r="H4367" i="2"/>
  <c r="H4303" i="2"/>
  <c r="H4239" i="2"/>
  <c r="H4175" i="2"/>
  <c r="H4111" i="2"/>
  <c r="H4047" i="2"/>
  <c r="H3983" i="2"/>
  <c r="H3919" i="2"/>
  <c r="H3855" i="2"/>
  <c r="H3791" i="2"/>
  <c r="H3727" i="2"/>
  <c r="H3663" i="2"/>
  <c r="H3599" i="2"/>
  <c r="H3535" i="2"/>
  <c r="H3471" i="2"/>
  <c r="H3407" i="2"/>
  <c r="H3328" i="2"/>
  <c r="H3194" i="2"/>
  <c r="H3017" i="2"/>
  <c r="H2761" i="2"/>
  <c r="H2505" i="2"/>
  <c r="H2249" i="2"/>
  <c r="H1993" i="2"/>
  <c r="H1671" i="2"/>
  <c r="H1164" i="2"/>
  <c r="H652" i="2"/>
  <c r="H27" i="2"/>
  <c r="H639" i="2"/>
  <c r="H5309" i="2"/>
  <c r="H5245" i="2"/>
  <c r="H5181" i="2"/>
  <c r="H5117" i="2"/>
  <c r="H5053" i="2"/>
  <c r="H4989" i="2"/>
  <c r="H4925" i="2"/>
  <c r="H4861" i="2"/>
  <c r="H4797" i="2"/>
  <c r="H4733" i="2"/>
  <c r="H4669" i="2"/>
  <c r="H4605" i="2"/>
  <c r="H4541" i="2"/>
  <c r="H4477" i="2"/>
  <c r="H4413" i="2"/>
  <c r="H4349" i="2"/>
  <c r="H4285" i="2"/>
  <c r="H4221" i="2"/>
  <c r="H4157" i="2"/>
  <c r="H4093" i="2"/>
  <c r="H4029" i="2"/>
  <c r="H3965" i="2"/>
  <c r="H3901" i="2"/>
  <c r="H3837" i="2"/>
  <c r="H3773" i="2"/>
  <c r="H3709" i="2"/>
  <c r="H3645" i="2"/>
  <c r="H3581" i="2"/>
  <c r="H3517" i="2"/>
  <c r="H3453" i="2"/>
  <c r="H3389" i="2"/>
  <c r="H3298" i="2"/>
  <c r="H3146" i="2"/>
  <c r="H2945" i="2"/>
  <c r="H2689" i="2"/>
  <c r="H2433" i="2"/>
  <c r="H2177" i="2"/>
  <c r="H1921" i="2"/>
  <c r="H1532" i="2"/>
  <c r="H1020" i="2"/>
  <c r="H508" i="2"/>
  <c r="H5332" i="2"/>
  <c r="H5268" i="2"/>
  <c r="H5204" i="2"/>
  <c r="H5140" i="2"/>
  <c r="H5076" i="2"/>
  <c r="H5012" i="2"/>
  <c r="H4948" i="2"/>
  <c r="H4884" i="2"/>
  <c r="H4820" i="2"/>
  <c r="H4756" i="2"/>
  <c r="H4692" i="2"/>
  <c r="H4628" i="2"/>
  <c r="H4564" i="2"/>
  <c r="H4500" i="2"/>
  <c r="H4436" i="2"/>
  <c r="H4372" i="2"/>
  <c r="H4308" i="2"/>
  <c r="H4244" i="2"/>
  <c r="H4180" i="2"/>
  <c r="H4116" i="2"/>
  <c r="H4052" i="2"/>
  <c r="H3988" i="2"/>
  <c r="H3924" i="2"/>
  <c r="H3860" i="2"/>
  <c r="H3796" i="2"/>
  <c r="H3732" i="2"/>
  <c r="H3668" i="2"/>
  <c r="H3604" i="2"/>
  <c r="H3540" i="2"/>
  <c r="H3476" i="2"/>
  <c r="H3412" i="2"/>
  <c r="H3336" i="2"/>
  <c r="H3209" i="2"/>
  <c r="H3034" i="2"/>
  <c r="H2778" i="2"/>
  <c r="H2522" i="2"/>
  <c r="H2266" i="2"/>
  <c r="H2010" i="2"/>
  <c r="H1697" i="2"/>
  <c r="H1199" i="2"/>
  <c r="H687" i="2"/>
  <c r="H95" i="2"/>
  <c r="H4139" i="2"/>
  <c r="H4075" i="2"/>
  <c r="H4011" i="2"/>
  <c r="H3947" i="2"/>
  <c r="H3883" i="2"/>
  <c r="H3819" i="2"/>
  <c r="H3755" i="2"/>
  <c r="H3691" i="2"/>
  <c r="H3627" i="2"/>
  <c r="H3563" i="2"/>
  <c r="H3499" i="2"/>
  <c r="H3435" i="2"/>
  <c r="H3369" i="2"/>
  <c r="H3266" i="2"/>
  <c r="H3098" i="2"/>
  <c r="H2873" i="2"/>
  <c r="H2617" i="2"/>
  <c r="H2361" i="2"/>
  <c r="H2105" i="2"/>
  <c r="H1839" i="2"/>
  <c r="H1388" i="2"/>
  <c r="H876" i="2"/>
  <c r="H364" i="2"/>
  <c r="H3224" i="2"/>
  <c r="H3160" i="2"/>
  <c r="H3096" i="2"/>
  <c r="H3032" i="2"/>
  <c r="H2968" i="2"/>
  <c r="H2904" i="2"/>
  <c r="H2840" i="2"/>
  <c r="H2776" i="2"/>
  <c r="H2712" i="2"/>
  <c r="H2648" i="2"/>
  <c r="H2584" i="2"/>
  <c r="H2520" i="2"/>
  <c r="H2456" i="2"/>
  <c r="H2392" i="2"/>
  <c r="H2328" i="2"/>
  <c r="H2264" i="2"/>
  <c r="H2200" i="2"/>
  <c r="H2136" i="2"/>
  <c r="H2072" i="2"/>
  <c r="H2008" i="2"/>
  <c r="H1944" i="2"/>
  <c r="H1880" i="2"/>
  <c r="H1795" i="2"/>
  <c r="H1695" i="2"/>
  <c r="H1577" i="2"/>
  <c r="H1449" i="2"/>
  <c r="H1321" i="2"/>
  <c r="H1193" i="2"/>
  <c r="H1065" i="2"/>
  <c r="H937" i="2"/>
  <c r="H809" i="2"/>
  <c r="H681" i="2"/>
  <c r="H553" i="2"/>
  <c r="H425" i="2"/>
  <c r="H280" i="2"/>
  <c r="H91" i="2"/>
  <c r="H3335" i="2"/>
  <c r="H3271" i="2"/>
  <c r="H3207" i="2"/>
  <c r="H3143" i="2"/>
  <c r="H3079" i="2"/>
  <c r="H3015" i="2"/>
  <c r="H2951" i="2"/>
  <c r="H2887" i="2"/>
  <c r="H2823" i="2"/>
  <c r="H2759" i="2"/>
  <c r="H2695" i="2"/>
  <c r="H2631" i="2"/>
  <c r="H2567" i="2"/>
  <c r="H2503" i="2"/>
  <c r="H2439" i="2"/>
  <c r="H2375" i="2"/>
  <c r="H2311" i="2"/>
  <c r="H2247" i="2"/>
  <c r="H2183" i="2"/>
  <c r="H2119" i="2"/>
  <c r="H2055" i="2"/>
  <c r="H1991" i="2"/>
  <c r="H1927" i="2"/>
  <c r="H1857" i="2"/>
  <c r="H1769" i="2"/>
  <c r="H1667" i="2"/>
  <c r="H1544" i="2"/>
  <c r="H1416" i="2"/>
  <c r="H1288" i="2"/>
  <c r="H1160" i="2"/>
  <c r="H1032" i="2"/>
  <c r="H904" i="2"/>
  <c r="H776" i="2"/>
  <c r="H648" i="2"/>
  <c r="H520" i="2"/>
  <c r="H392" i="2"/>
  <c r="H233" i="2"/>
  <c r="H16" i="2"/>
  <c r="H3222" i="2"/>
  <c r="H3158" i="2"/>
  <c r="H3094" i="2"/>
  <c r="H3030" i="2"/>
  <c r="H2966" i="2"/>
  <c r="H2902" i="2"/>
  <c r="H2838" i="2"/>
  <c r="H2774" i="2"/>
  <c r="H2710" i="2"/>
  <c r="H2622" i="2"/>
  <c r="H2510" i="2"/>
  <c r="H2350" i="2"/>
  <c r="H2030" i="2"/>
  <c r="H1652" i="2"/>
  <c r="H919" i="2"/>
  <c r="H255" i="2"/>
  <c r="H3093" i="2"/>
  <c r="H2133" i="2"/>
  <c r="H144" i="2"/>
  <c r="H1153" i="2"/>
  <c r="H6733" i="2"/>
  <c r="H6645" i="2"/>
  <c r="H6517" i="2"/>
  <c r="H6389" i="2"/>
  <c r="H6248" i="2"/>
  <c r="H6077" i="2"/>
  <c r="H5908" i="2"/>
  <c r="H5736" i="2"/>
  <c r="H5565" i="2"/>
  <c r="H5381" i="2"/>
  <c r="H4998" i="2"/>
  <c r="H4538" i="2"/>
  <c r="H3433" i="2"/>
  <c r="H4378" i="2"/>
  <c r="H4250" i="2"/>
  <c r="H4097" i="2"/>
  <c r="H3926" i="2"/>
  <c r="H3754" i="2"/>
  <c r="H3585" i="2"/>
  <c r="H3414" i="2"/>
  <c r="H3097" i="2"/>
  <c r="H2449" i="2"/>
  <c r="H1711" i="2"/>
  <c r="H6691" i="2"/>
  <c r="H6627" i="2"/>
  <c r="H6563" i="2"/>
  <c r="H6499" i="2"/>
  <c r="H6435" i="2"/>
  <c r="H6371" i="2"/>
  <c r="H6307" i="2"/>
  <c r="H6243" i="2"/>
  <c r="H6179" i="2"/>
  <c r="H6115" i="2"/>
  <c r="H6051" i="2"/>
  <c r="H5987" i="2"/>
  <c r="H5923" i="2"/>
  <c r="H5859" i="2"/>
  <c r="H5795" i="2"/>
  <c r="H5731" i="2"/>
  <c r="H5667" i="2"/>
  <c r="H5603" i="2"/>
  <c r="H5539" i="2"/>
  <c r="H5475" i="2"/>
  <c r="H5411" i="2"/>
  <c r="H5346" i="2"/>
  <c r="H5250" i="2"/>
  <c r="H5147" i="2"/>
  <c r="H5046" i="2"/>
  <c r="H4943" i="2"/>
  <c r="H4841" i="2"/>
  <c r="H4726" i="2"/>
  <c r="H4598" i="2"/>
  <c r="H4470" i="2"/>
  <c r="H4342" i="2"/>
  <c r="H4214" i="2"/>
  <c r="H4049" i="2"/>
  <c r="H3878" i="2"/>
  <c r="H3706" i="2"/>
  <c r="H3537" i="2"/>
  <c r="H3362" i="2"/>
  <c r="H2930" i="2"/>
  <c r="H2257" i="2"/>
  <c r="H1343" i="2"/>
  <c r="H6674" i="2"/>
  <c r="H6610" i="2"/>
  <c r="H6546" i="2"/>
  <c r="H6482" i="2"/>
  <c r="H6418" i="2"/>
  <c r="H6354" i="2"/>
  <c r="H6290" i="2"/>
  <c r="H6226" i="2"/>
  <c r="H6162" i="2"/>
  <c r="H6098" i="2"/>
  <c r="H6034" i="2"/>
  <c r="H5970" i="2"/>
  <c r="H5906" i="2"/>
  <c r="H5842" i="2"/>
  <c r="H5778" i="2"/>
  <c r="H5714" i="2"/>
  <c r="H5650" i="2"/>
  <c r="H5586" i="2"/>
  <c r="H5522" i="2"/>
  <c r="H5458" i="2"/>
  <c r="H5394" i="2"/>
  <c r="H5323" i="2"/>
  <c r="H5223" i="2"/>
  <c r="H5121" i="2"/>
  <c r="H5018" i="2"/>
  <c r="H4915" i="2"/>
  <c r="H4814" i="2"/>
  <c r="H4691" i="2"/>
  <c r="H4563" i="2"/>
  <c r="H4435" i="2"/>
  <c r="H4307" i="2"/>
  <c r="H4174" i="2"/>
  <c r="H4002" i="2"/>
  <c r="H3833" i="2"/>
  <c r="H3662" i="2"/>
  <c r="H3490" i="2"/>
  <c r="H3292" i="2"/>
  <c r="H2754" i="2"/>
  <c r="H2066" i="2"/>
  <c r="H924" i="2"/>
  <c r="H6657" i="2"/>
  <c r="H6593" i="2"/>
  <c r="H6529" i="2"/>
  <c r="H6465" i="2"/>
  <c r="H6401" i="2"/>
  <c r="H6337" i="2"/>
  <c r="H6273" i="2"/>
  <c r="H6209" i="2"/>
  <c r="H6145" i="2"/>
  <c r="H6081" i="2"/>
  <c r="H6017" i="2"/>
  <c r="H5953" i="2"/>
  <c r="H5889" i="2"/>
  <c r="H5825" i="2"/>
  <c r="H5761" i="2"/>
  <c r="H5697" i="2"/>
  <c r="H5633" i="2"/>
  <c r="H5569" i="2"/>
  <c r="H5505" i="2"/>
  <c r="H5441" i="2"/>
  <c r="H5377" i="2"/>
  <c r="H5298" i="2"/>
  <c r="H5195" i="2"/>
  <c r="H5094" i="2"/>
  <c r="H4991" i="2"/>
  <c r="H4889" i="2"/>
  <c r="H4786" i="2"/>
  <c r="H4658" i="2"/>
  <c r="H4530" i="2"/>
  <c r="H4402" i="2"/>
  <c r="H4274" i="2"/>
  <c r="H4129" i="2"/>
  <c r="H3958" i="2"/>
  <c r="H3786" i="2"/>
  <c r="H3617" i="2"/>
  <c r="H3446" i="2"/>
  <c r="H3180" i="2"/>
  <c r="H2577" i="2"/>
  <c r="H1890" i="2"/>
  <c r="H351" i="2"/>
  <c r="H5360" i="2"/>
  <c r="H5271" i="2"/>
  <c r="H5169" i="2"/>
  <c r="H5066" i="2"/>
  <c r="H4963" i="2"/>
  <c r="H4862" i="2"/>
  <c r="H4753" i="2"/>
  <c r="H4625" i="2"/>
  <c r="H4497" i="2"/>
  <c r="H4369" i="2"/>
  <c r="H4241" i="2"/>
  <c r="H4082" i="2"/>
  <c r="H3913" i="2"/>
  <c r="H3742" i="2"/>
  <c r="H3570" i="2"/>
  <c r="H3401" i="2"/>
  <c r="H3065" i="2"/>
  <c r="H2386" i="2"/>
  <c r="H1628" i="2"/>
  <c r="H6287" i="2"/>
  <c r="H6223" i="2"/>
  <c r="H6159" i="2"/>
  <c r="H6095" i="2"/>
  <c r="H6031" i="2"/>
  <c r="H5967" i="2"/>
  <c r="H5903" i="2"/>
  <c r="H5839" i="2"/>
  <c r="H5775" i="2"/>
  <c r="H5711" i="2"/>
  <c r="H5647" i="2"/>
  <c r="H5583" i="2"/>
  <c r="H5519" i="2"/>
  <c r="H5455" i="2"/>
  <c r="H5391" i="2"/>
  <c r="H5319" i="2"/>
  <c r="H5218" i="2"/>
  <c r="H5115" i="2"/>
  <c r="H5014" i="2"/>
  <c r="H4911" i="2"/>
  <c r="H4809" i="2"/>
  <c r="H4686" i="2"/>
  <c r="H4558" i="2"/>
  <c r="H4430" i="2"/>
  <c r="H4302" i="2"/>
  <c r="H4166" i="2"/>
  <c r="H3994" i="2"/>
  <c r="H3825" i="2"/>
  <c r="H3654" i="2"/>
  <c r="H3482" i="2"/>
  <c r="H3280" i="2"/>
  <c r="H2722" i="2"/>
  <c r="H2034" i="2"/>
  <c r="H799" i="2"/>
  <c r="H6646" i="2"/>
  <c r="H6582" i="2"/>
  <c r="H6518" i="2"/>
  <c r="H6454" i="2"/>
  <c r="H6390" i="2"/>
  <c r="H6326" i="2"/>
  <c r="H6262" i="2"/>
  <c r="H6198" i="2"/>
  <c r="H6134" i="2"/>
  <c r="H6070" i="2"/>
  <c r="H6006" i="2"/>
  <c r="H5942" i="2"/>
  <c r="H5878" i="2"/>
  <c r="H5814" i="2"/>
  <c r="H5750" i="2"/>
  <c r="H5686" i="2"/>
  <c r="H5622" i="2"/>
  <c r="H5558" i="2"/>
  <c r="H5494" i="2"/>
  <c r="H5430" i="2"/>
  <c r="H5366" i="2"/>
  <c r="H5281" i="2"/>
  <c r="H5178" i="2"/>
  <c r="H5075" i="2"/>
  <c r="H4974" i="2"/>
  <c r="H4871" i="2"/>
  <c r="H4763" i="2"/>
  <c r="H4635" i="2"/>
  <c r="H4507" i="2"/>
  <c r="H4379" i="2"/>
  <c r="H4251" i="2"/>
  <c r="H4098" i="2"/>
  <c r="H3929" i="2"/>
  <c r="H3758" i="2"/>
  <c r="H3586" i="2"/>
  <c r="H3417" i="2"/>
  <c r="H3106" i="2"/>
  <c r="H2450" i="2"/>
  <c r="H1735" i="2"/>
  <c r="H5344" i="2"/>
  <c r="H5280" i="2"/>
  <c r="H5216" i="2"/>
  <c r="H5152" i="2"/>
  <c r="H5088" i="2"/>
  <c r="H5024" i="2"/>
  <c r="H4960" i="2"/>
  <c r="H4896" i="2"/>
  <c r="H4832" i="2"/>
  <c r="H4768" i="2"/>
  <c r="H4704" i="2"/>
  <c r="H4640" i="2"/>
  <c r="H4576" i="2"/>
  <c r="H4512" i="2"/>
  <c r="H4448" i="2"/>
  <c r="H4384" i="2"/>
  <c r="H4320" i="2"/>
  <c r="H4256" i="2"/>
  <c r="H4192" i="2"/>
  <c r="H4128" i="2"/>
  <c r="H4064" i="2"/>
  <c r="H4000" i="2"/>
  <c r="H3936" i="2"/>
  <c r="H3872" i="2"/>
  <c r="H3808" i="2"/>
  <c r="H3744" i="2"/>
  <c r="H3680" i="2"/>
  <c r="H3616" i="2"/>
  <c r="H3552" i="2"/>
  <c r="H3488" i="2"/>
  <c r="H3424" i="2"/>
  <c r="H3354" i="2"/>
  <c r="H3241" i="2"/>
  <c r="H3068" i="2"/>
  <c r="H2826" i="2"/>
  <c r="H2570" i="2"/>
  <c r="H2314" i="2"/>
  <c r="H2058" i="2"/>
  <c r="H1775" i="2"/>
  <c r="H1295" i="2"/>
  <c r="H783" i="2"/>
  <c r="H241" i="2"/>
  <c r="H4743" i="2"/>
  <c r="H4679" i="2"/>
  <c r="H4615" i="2"/>
  <c r="H4551" i="2"/>
  <c r="H4487" i="2"/>
  <c r="H4423" i="2"/>
  <c r="H4359" i="2"/>
  <c r="H4295" i="2"/>
  <c r="H4231" i="2"/>
  <c r="H4167" i="2"/>
  <c r="H4103" i="2"/>
  <c r="H4039" i="2"/>
  <c r="H3975" i="2"/>
  <c r="H3911" i="2"/>
  <c r="H3847" i="2"/>
  <c r="H3783" i="2"/>
  <c r="H3719" i="2"/>
  <c r="H3655" i="2"/>
  <c r="H3591" i="2"/>
  <c r="H3527" i="2"/>
  <c r="H3463" i="2"/>
  <c r="H3399" i="2"/>
  <c r="H3314" i="2"/>
  <c r="H3172" i="2"/>
  <c r="H2985" i="2"/>
  <c r="H2729" i="2"/>
  <c r="H2473" i="2"/>
  <c r="H2217" i="2"/>
  <c r="H1961" i="2"/>
  <c r="H1612" i="2"/>
  <c r="H1100" i="2"/>
  <c r="H588" i="2"/>
  <c r="H1087" i="2"/>
  <c r="H575" i="2"/>
  <c r="H5301" i="2"/>
  <c r="H5237" i="2"/>
  <c r="H5173" i="2"/>
  <c r="H5109" i="2"/>
  <c r="H5045" i="2"/>
  <c r="H4981" i="2"/>
  <c r="H4917" i="2"/>
  <c r="H4853" i="2"/>
  <c r="H4789" i="2"/>
  <c r="H4725" i="2"/>
  <c r="H4661" i="2"/>
  <c r="H4597" i="2"/>
  <c r="H4533" i="2"/>
  <c r="H4469" i="2"/>
  <c r="H4405" i="2"/>
  <c r="H4341" i="2"/>
  <c r="H4277" i="2"/>
  <c r="H4213" i="2"/>
  <c r="H4149" i="2"/>
  <c r="H4085" i="2"/>
  <c r="H4021" i="2"/>
  <c r="H3957" i="2"/>
  <c r="H3893" i="2"/>
  <c r="H3829" i="2"/>
  <c r="H3765" i="2"/>
  <c r="H3701" i="2"/>
  <c r="H3637" i="2"/>
  <c r="H3573" i="2"/>
  <c r="H3509" i="2"/>
  <c r="H3445" i="2"/>
  <c r="H3381" i="2"/>
  <c r="H3286" i="2"/>
  <c r="H3124" i="2"/>
  <c r="H2913" i="2"/>
  <c r="H2657" i="2"/>
  <c r="H2401" i="2"/>
  <c r="H2145" i="2"/>
  <c r="H1889" i="2"/>
  <c r="H1468" i="2"/>
  <c r="H956" i="2"/>
  <c r="H444" i="2"/>
  <c r="H5324" i="2"/>
  <c r="H5260" i="2"/>
  <c r="H5196" i="2"/>
  <c r="H5132" i="2"/>
  <c r="H5068" i="2"/>
  <c r="H5004" i="2"/>
  <c r="H4940" i="2"/>
  <c r="H4876" i="2"/>
  <c r="H4812" i="2"/>
  <c r="H4748" i="2"/>
  <c r="H4684" i="2"/>
  <c r="H4620" i="2"/>
  <c r="H4556" i="2"/>
  <c r="H4492" i="2"/>
  <c r="H4428" i="2"/>
  <c r="H4364" i="2"/>
  <c r="H4300" i="2"/>
  <c r="H4236" i="2"/>
  <c r="H4172" i="2"/>
  <c r="H4108" i="2"/>
  <c r="H4044" i="2"/>
  <c r="H3980" i="2"/>
  <c r="H3916" i="2"/>
  <c r="H3852" i="2"/>
  <c r="H3788" i="2"/>
  <c r="H3724" i="2"/>
  <c r="H3660" i="2"/>
  <c r="H3596" i="2"/>
  <c r="H3532" i="2"/>
  <c r="H3468" i="2"/>
  <c r="H3404" i="2"/>
  <c r="H3322" i="2"/>
  <c r="H3186" i="2"/>
  <c r="H3002" i="2"/>
  <c r="H2746" i="2"/>
  <c r="H2490" i="2"/>
  <c r="H2234" i="2"/>
  <c r="H1978" i="2"/>
  <c r="H1647" i="2"/>
  <c r="H1135" i="2"/>
  <c r="H623" i="2"/>
  <c r="H4195" i="2"/>
  <c r="H4131" i="2"/>
  <c r="H4067" i="2"/>
  <c r="H4003" i="2"/>
  <c r="H3939" i="2"/>
  <c r="H3875" i="2"/>
  <c r="H3811" i="2"/>
  <c r="H3747" i="2"/>
  <c r="H3683" i="2"/>
  <c r="H3619" i="2"/>
  <c r="H3555" i="2"/>
  <c r="H3491" i="2"/>
  <c r="H3427" i="2"/>
  <c r="H3358" i="2"/>
  <c r="H3249" i="2"/>
  <c r="H3076" i="2"/>
  <c r="H2841" i="2"/>
  <c r="H2585" i="2"/>
  <c r="H2329" i="2"/>
  <c r="H2073" i="2"/>
  <c r="H1796" i="2"/>
  <c r="H1324" i="2"/>
  <c r="H812" i="2"/>
  <c r="H281" i="2"/>
  <c r="H3216" i="2"/>
  <c r="H3152" i="2"/>
  <c r="H3088" i="2"/>
  <c r="H3024" i="2"/>
  <c r="H2960" i="2"/>
  <c r="H2896" i="2"/>
  <c r="H2832" i="2"/>
  <c r="H2768" i="2"/>
  <c r="H2704" i="2"/>
  <c r="H2640" i="2"/>
  <c r="H2576" i="2"/>
  <c r="H2512" i="2"/>
  <c r="H2448" i="2"/>
  <c r="H2384" i="2"/>
  <c r="H2320" i="2"/>
  <c r="H2256" i="2"/>
  <c r="H2192" i="2"/>
  <c r="H2128" i="2"/>
  <c r="H2064" i="2"/>
  <c r="H2000" i="2"/>
  <c r="H1936" i="2"/>
  <c r="H1869" i="2"/>
  <c r="H1784" i="2"/>
  <c r="H1681" i="2"/>
  <c r="H1561" i="2"/>
  <c r="H1433" i="2"/>
  <c r="H1305" i="2"/>
  <c r="H1177" i="2"/>
  <c r="H1049" i="2"/>
  <c r="H921" i="2"/>
  <c r="H793" i="2"/>
  <c r="H665" i="2"/>
  <c r="H537" i="2"/>
  <c r="H409" i="2"/>
  <c r="H257" i="2"/>
  <c r="H55" i="2"/>
  <c r="H3327" i="2"/>
  <c r="H3263" i="2"/>
  <c r="H3199" i="2"/>
  <c r="H3135" i="2"/>
  <c r="H3071" i="2"/>
  <c r="H3007" i="2"/>
  <c r="H2943" i="2"/>
  <c r="H2879" i="2"/>
  <c r="H2815" i="2"/>
  <c r="H2751" i="2"/>
  <c r="H2687" i="2"/>
  <c r="H2623" i="2"/>
  <c r="H2559" i="2"/>
  <c r="H2495" i="2"/>
  <c r="H2431" i="2"/>
  <c r="H2367" i="2"/>
  <c r="H2303" i="2"/>
  <c r="H2239" i="2"/>
  <c r="H2175" i="2"/>
  <c r="H2111" i="2"/>
  <c r="H2047" i="2"/>
  <c r="H1983" i="2"/>
  <c r="H1919" i="2"/>
  <c r="H1847" i="2"/>
  <c r="H1756" i="2"/>
  <c r="H1655" i="2"/>
  <c r="H1528" i="2"/>
  <c r="H1400" i="2"/>
  <c r="H1272" i="2"/>
  <c r="H1144" i="2"/>
  <c r="H1016" i="2"/>
  <c r="H888" i="2"/>
  <c r="H760" i="2"/>
  <c r="H632" i="2"/>
  <c r="H504" i="2"/>
  <c r="H376" i="2"/>
  <c r="H215" i="2"/>
  <c r="H3278" i="2"/>
  <c r="H3214" i="2"/>
  <c r="H3150" i="2"/>
  <c r="H3086" i="2"/>
  <c r="H3022" i="2"/>
  <c r="H2958" i="2"/>
  <c r="H2894" i="2"/>
  <c r="H2830" i="2"/>
  <c r="H2766" i="2"/>
  <c r="H2702" i="2"/>
  <c r="H2614" i="2"/>
  <c r="H2486" i="2"/>
  <c r="H2318" i="2"/>
  <c r="H1982" i="2"/>
  <c r="H1527" i="2"/>
  <c r="H887" i="2"/>
  <c r="H168" i="2"/>
  <c r="H3077" i="2"/>
  <c r="H1941" i="2"/>
  <c r="H2836" i="2"/>
  <c r="H225" i="2"/>
  <c r="H6725" i="2"/>
  <c r="H6629" i="2"/>
  <c r="H6501" i="2"/>
  <c r="H6373" i="2"/>
  <c r="H6228" i="2"/>
  <c r="H6056" i="2"/>
  <c r="H5885" i="2"/>
  <c r="H5716" i="2"/>
  <c r="H5544" i="2"/>
  <c r="H5349" i="2"/>
  <c r="H4946" i="2"/>
  <c r="H4474" i="2"/>
  <c r="H3148" i="2"/>
  <c r="H4362" i="2"/>
  <c r="H4234" i="2"/>
  <c r="H4074" i="2"/>
  <c r="H3905" i="2"/>
  <c r="H3734" i="2"/>
  <c r="H3562" i="2"/>
  <c r="H3393" i="2"/>
  <c r="H3042" i="2"/>
  <c r="H2354" i="2"/>
  <c r="H1564" i="2"/>
  <c r="H6683" i="2"/>
  <c r="H6619" i="2"/>
  <c r="H6555" i="2"/>
  <c r="H6491" i="2"/>
  <c r="H6427" i="2"/>
  <c r="H6363" i="2"/>
  <c r="H6299" i="2"/>
  <c r="H6235" i="2"/>
  <c r="H6171" i="2"/>
  <c r="H6107" i="2"/>
  <c r="H6043" i="2"/>
  <c r="H5979" i="2"/>
  <c r="H5915" i="2"/>
  <c r="H5851" i="2"/>
  <c r="H5787" i="2"/>
  <c r="H5723" i="2"/>
  <c r="H5659" i="2"/>
  <c r="H5595" i="2"/>
  <c r="H5531" i="2"/>
  <c r="H5467" i="2"/>
  <c r="H5403" i="2"/>
  <c r="H5335" i="2"/>
  <c r="H5238" i="2"/>
  <c r="H5135" i="2"/>
  <c r="H5033" i="2"/>
  <c r="H4930" i="2"/>
  <c r="H4827" i="2"/>
  <c r="H4710" i="2"/>
  <c r="H4582" i="2"/>
  <c r="H4454" i="2"/>
  <c r="H4326" i="2"/>
  <c r="H4198" i="2"/>
  <c r="H4026" i="2"/>
  <c r="H3857" i="2"/>
  <c r="H3686" i="2"/>
  <c r="H3514" i="2"/>
  <c r="H3330" i="2"/>
  <c r="H2850" i="2"/>
  <c r="H2162" i="2"/>
  <c r="H1180" i="2"/>
  <c r="H6666" i="2"/>
  <c r="H6602" i="2"/>
  <c r="H6538" i="2"/>
  <c r="H6474" i="2"/>
  <c r="H6410" i="2"/>
  <c r="H6346" i="2"/>
  <c r="H6282" i="2"/>
  <c r="H6218" i="2"/>
  <c r="H6154" i="2"/>
  <c r="H6090" i="2"/>
  <c r="H6026" i="2"/>
  <c r="H5962" i="2"/>
  <c r="H5898" i="2"/>
  <c r="H5834" i="2"/>
  <c r="H5770" i="2"/>
  <c r="H5706" i="2"/>
  <c r="H5642" i="2"/>
  <c r="H5578" i="2"/>
  <c r="H5514" i="2"/>
  <c r="H5450" i="2"/>
  <c r="H5386" i="2"/>
  <c r="H5313" i="2"/>
  <c r="H5210" i="2"/>
  <c r="H5107" i="2"/>
  <c r="H5006" i="2"/>
  <c r="H4903" i="2"/>
  <c r="H4801" i="2"/>
  <c r="H4675" i="2"/>
  <c r="H4547" i="2"/>
  <c r="H4419" i="2"/>
  <c r="H4291" i="2"/>
  <c r="H4153" i="2"/>
  <c r="H3982" i="2"/>
  <c r="H3810" i="2"/>
  <c r="H3641" i="2"/>
  <c r="H3470" i="2"/>
  <c r="H3244" i="2"/>
  <c r="H2673" i="2"/>
  <c r="H1986" i="2"/>
  <c r="H668" i="2"/>
  <c r="H6649" i="2"/>
  <c r="H6585" i="2"/>
  <c r="H6521" i="2"/>
  <c r="H6457" i="2"/>
  <c r="H6393" i="2"/>
  <c r="H6329" i="2"/>
  <c r="H6265" i="2"/>
  <c r="H6201" i="2"/>
  <c r="H6137" i="2"/>
  <c r="H6073" i="2"/>
  <c r="H6009" i="2"/>
  <c r="H5945" i="2"/>
  <c r="H5881" i="2"/>
  <c r="H5817" i="2"/>
  <c r="H5753" i="2"/>
  <c r="H5689" i="2"/>
  <c r="H5625" i="2"/>
  <c r="H5561" i="2"/>
  <c r="H5497" i="2"/>
  <c r="H5433" i="2"/>
  <c r="H5369" i="2"/>
  <c r="H5286" i="2"/>
  <c r="H5183" i="2"/>
  <c r="H5081" i="2"/>
  <c r="H4978" i="2"/>
  <c r="H4875" i="2"/>
  <c r="H4770" i="2"/>
  <c r="H4642" i="2"/>
  <c r="H4514" i="2"/>
  <c r="H4386" i="2"/>
  <c r="H4258" i="2"/>
  <c r="H4106" i="2"/>
  <c r="H3937" i="2"/>
  <c r="H3766" i="2"/>
  <c r="H3594" i="2"/>
  <c r="H3425" i="2"/>
  <c r="H3129" i="2"/>
  <c r="H2482" i="2"/>
  <c r="H1785" i="2"/>
  <c r="H5416" i="2"/>
  <c r="H5352" i="2"/>
  <c r="H5258" i="2"/>
  <c r="H5155" i="2"/>
  <c r="H5054" i="2"/>
  <c r="H4951" i="2"/>
  <c r="H4849" i="2"/>
  <c r="H4737" i="2"/>
  <c r="H4609" i="2"/>
  <c r="H4481" i="2"/>
  <c r="H4353" i="2"/>
  <c r="H4225" i="2"/>
  <c r="H4062" i="2"/>
  <c r="H3890" i="2"/>
  <c r="H3721" i="2"/>
  <c r="H3550" i="2"/>
  <c r="H3378" i="2"/>
  <c r="H2993" i="2"/>
  <c r="H2306" i="2"/>
  <c r="H1439" i="2"/>
  <c r="H6279" i="2"/>
  <c r="H6215" i="2"/>
  <c r="H6151" i="2"/>
  <c r="H6087" i="2"/>
  <c r="H6023" i="2"/>
  <c r="H5959" i="2"/>
  <c r="H5895" i="2"/>
  <c r="H5831" i="2"/>
  <c r="H5767" i="2"/>
  <c r="H5703" i="2"/>
  <c r="H5639" i="2"/>
  <c r="H5575" i="2"/>
  <c r="H5511" i="2"/>
  <c r="H5447" i="2"/>
  <c r="H5383" i="2"/>
  <c r="H5307" i="2"/>
  <c r="H5206" i="2"/>
  <c r="H5103" i="2"/>
  <c r="H5001" i="2"/>
  <c r="H4898" i="2"/>
  <c r="H4795" i="2"/>
  <c r="H4670" i="2"/>
  <c r="H4542" i="2"/>
  <c r="H4414" i="2"/>
  <c r="H4286" i="2"/>
  <c r="H4145" i="2"/>
  <c r="H3974" i="2"/>
  <c r="H3802" i="2"/>
  <c r="H3633" i="2"/>
  <c r="H3462" i="2"/>
  <c r="H3225" i="2"/>
  <c r="H2641" i="2"/>
  <c r="H1954" i="2"/>
  <c r="H543" i="2"/>
  <c r="H6638" i="2"/>
  <c r="H6574" i="2"/>
  <c r="H6510" i="2"/>
  <c r="H6446" i="2"/>
  <c r="H6382" i="2"/>
  <c r="H6318" i="2"/>
  <c r="H6254" i="2"/>
  <c r="H6190" i="2"/>
  <c r="H6126" i="2"/>
  <c r="H6062" i="2"/>
  <c r="H5998" i="2"/>
  <c r="H5934" i="2"/>
  <c r="H5870" i="2"/>
  <c r="H5806" i="2"/>
  <c r="H5742" i="2"/>
  <c r="H5678" i="2"/>
  <c r="H5614" i="2"/>
  <c r="H5550" i="2"/>
  <c r="H5486" i="2"/>
  <c r="H5422" i="2"/>
  <c r="H5358" i="2"/>
  <c r="H5267" i="2"/>
  <c r="H5166" i="2"/>
  <c r="H5063" i="2"/>
  <c r="H4961" i="2"/>
  <c r="H4858" i="2"/>
  <c r="H4747" i="2"/>
  <c r="H4619" i="2"/>
  <c r="H4491" i="2"/>
  <c r="H4363" i="2"/>
  <c r="H4235" i="2"/>
  <c r="H4078" i="2"/>
  <c r="H3906" i="2"/>
  <c r="H3737" i="2"/>
  <c r="H3566" i="2"/>
  <c r="H3394" i="2"/>
  <c r="H3050" i="2"/>
  <c r="H2370" i="2"/>
  <c r="H1567" i="2"/>
  <c r="H5336" i="2"/>
  <c r="H5272" i="2"/>
  <c r="H5208" i="2"/>
  <c r="H5144" i="2"/>
  <c r="H5080" i="2"/>
  <c r="H5016" i="2"/>
  <c r="H4952" i="2"/>
  <c r="H4888" i="2"/>
  <c r="H4824" i="2"/>
  <c r="H4760" i="2"/>
  <c r="H4696" i="2"/>
  <c r="H4632" i="2"/>
  <c r="H4568" i="2"/>
  <c r="H4504" i="2"/>
  <c r="H4440" i="2"/>
  <c r="H4376" i="2"/>
  <c r="H4312" i="2"/>
  <c r="H4248" i="2"/>
  <c r="H4184" i="2"/>
  <c r="H4120" i="2"/>
  <c r="H4056" i="2"/>
  <c r="H3992" i="2"/>
  <c r="H3928" i="2"/>
  <c r="H3864" i="2"/>
  <c r="H3800" i="2"/>
  <c r="H3736" i="2"/>
  <c r="H3672" i="2"/>
  <c r="H3608" i="2"/>
  <c r="H3544" i="2"/>
  <c r="H3480" i="2"/>
  <c r="H3416" i="2"/>
  <c r="H3342" i="2"/>
  <c r="H3218" i="2"/>
  <c r="H3049" i="2"/>
  <c r="H2794" i="2"/>
  <c r="H2538" i="2"/>
  <c r="H2282" i="2"/>
  <c r="H2026" i="2"/>
  <c r="H1723" i="2"/>
  <c r="H1231" i="2"/>
  <c r="H719" i="2"/>
  <c r="H159" i="2"/>
  <c r="H4735" i="2"/>
  <c r="H4671" i="2"/>
  <c r="H4607" i="2"/>
  <c r="H4543" i="2"/>
  <c r="H4479" i="2"/>
  <c r="H4415" i="2"/>
  <c r="H4351" i="2"/>
  <c r="H4287" i="2"/>
  <c r="H4223" i="2"/>
  <c r="H4159" i="2"/>
  <c r="H4095" i="2"/>
  <c r="H4031" i="2"/>
  <c r="H3967" i="2"/>
  <c r="H3903" i="2"/>
  <c r="H3839" i="2"/>
  <c r="H3775" i="2"/>
  <c r="H3711" i="2"/>
  <c r="H3647" i="2"/>
  <c r="H3583" i="2"/>
  <c r="H3519" i="2"/>
  <c r="H3455" i="2"/>
  <c r="H3391" i="2"/>
  <c r="H3302" i="2"/>
  <c r="H3153" i="2"/>
  <c r="H2953" i="2"/>
  <c r="H2697" i="2"/>
  <c r="H2441" i="2"/>
  <c r="H2185" i="2"/>
  <c r="H1929" i="2"/>
  <c r="H1548" i="2"/>
  <c r="H1036" i="2"/>
  <c r="H524" i="2"/>
  <c r="H1023" i="2"/>
  <c r="H511" i="2"/>
  <c r="H5293" i="2"/>
  <c r="H5229" i="2"/>
  <c r="H5165" i="2"/>
  <c r="H5101" i="2"/>
  <c r="H5037" i="2"/>
  <c r="H4973" i="2"/>
  <c r="H4909" i="2"/>
  <c r="H4845" i="2"/>
  <c r="H4781" i="2"/>
  <c r="H4717" i="2"/>
  <c r="H4653" i="2"/>
  <c r="H4589" i="2"/>
  <c r="H4525" i="2"/>
  <c r="H4461" i="2"/>
  <c r="H4397" i="2"/>
  <c r="H4333" i="2"/>
  <c r="H4269" i="2"/>
  <c r="H4205" i="2"/>
  <c r="H4141" i="2"/>
  <c r="H4077" i="2"/>
  <c r="H4013" i="2"/>
  <c r="H3949" i="2"/>
  <c r="H3885" i="2"/>
  <c r="H3821" i="2"/>
  <c r="H3757" i="2"/>
  <c r="H3693" i="2"/>
  <c r="H3629" i="2"/>
  <c r="H3565" i="2"/>
  <c r="H3501" i="2"/>
  <c r="H3437" i="2"/>
  <c r="H3372" i="2"/>
  <c r="H3272" i="2"/>
  <c r="H3105" i="2"/>
  <c r="H2881" i="2"/>
  <c r="H2625" i="2"/>
  <c r="H2369" i="2"/>
  <c r="H2113" i="2"/>
  <c r="H1849" i="2"/>
  <c r="H1404" i="2"/>
  <c r="H892" i="2"/>
  <c r="H380" i="2"/>
  <c r="H5316" i="2"/>
  <c r="H5252" i="2"/>
  <c r="H5188" i="2"/>
  <c r="H5124" i="2"/>
  <c r="H5060" i="2"/>
  <c r="H4996" i="2"/>
  <c r="H4932" i="2"/>
  <c r="H4868" i="2"/>
  <c r="H4804" i="2"/>
  <c r="H4740" i="2"/>
  <c r="H4676" i="2"/>
  <c r="H4612" i="2"/>
  <c r="H4548" i="2"/>
  <c r="H4484" i="2"/>
  <c r="H4420" i="2"/>
  <c r="H4356" i="2"/>
  <c r="H4292" i="2"/>
  <c r="H4228" i="2"/>
  <c r="H4164" i="2"/>
  <c r="H4100" i="2"/>
  <c r="H4036" i="2"/>
  <c r="H3972" i="2"/>
  <c r="H3908" i="2"/>
  <c r="H3844" i="2"/>
  <c r="H3780" i="2"/>
  <c r="H3716" i="2"/>
  <c r="H3652" i="2"/>
  <c r="H3588" i="2"/>
  <c r="H3524" i="2"/>
  <c r="H3460" i="2"/>
  <c r="H3396" i="2"/>
  <c r="H3310" i="2"/>
  <c r="H3164" i="2"/>
  <c r="H2970" i="2"/>
  <c r="H2714" i="2"/>
  <c r="H2458" i="2"/>
  <c r="H2202" i="2"/>
  <c r="H1946" i="2"/>
  <c r="H1583" i="2"/>
  <c r="H1071" i="2"/>
  <c r="H559" i="2"/>
  <c r="H4187" i="2"/>
  <c r="H4123" i="2"/>
  <c r="H4059" i="2"/>
  <c r="H3995" i="2"/>
  <c r="H3931" i="2"/>
  <c r="H3867" i="2"/>
  <c r="H3803" i="2"/>
  <c r="H3739" i="2"/>
  <c r="H3675" i="2"/>
  <c r="H3611" i="2"/>
  <c r="H3547" i="2"/>
  <c r="H3483" i="2"/>
  <c r="H3419" i="2"/>
  <c r="H3346" i="2"/>
  <c r="H3226" i="2"/>
  <c r="H3057" i="2"/>
  <c r="H2809" i="2"/>
  <c r="H2553" i="2"/>
  <c r="H2297" i="2"/>
  <c r="H2041" i="2"/>
  <c r="H1747" i="2"/>
  <c r="H1260" i="2"/>
  <c r="H748" i="2"/>
  <c r="H199" i="2"/>
  <c r="H3208" i="2"/>
  <c r="H3144" i="2"/>
  <c r="H3080" i="2"/>
  <c r="H3016" i="2"/>
  <c r="H2952" i="2"/>
  <c r="H2888" i="2"/>
  <c r="H2824" i="2"/>
  <c r="H2760" i="2"/>
  <c r="H2696" i="2"/>
  <c r="H2632" i="2"/>
  <c r="H2568" i="2"/>
  <c r="H2504" i="2"/>
  <c r="H2440" i="2"/>
  <c r="H2376" i="2"/>
  <c r="H2312" i="2"/>
  <c r="H2248" i="2"/>
  <c r="H2184" i="2"/>
  <c r="H2120" i="2"/>
  <c r="H2056" i="2"/>
  <c r="H1992" i="2"/>
  <c r="H1928" i="2"/>
  <c r="H1859" i="2"/>
  <c r="H1771" i="2"/>
  <c r="H1668" i="2"/>
  <c r="H1545" i="2"/>
  <c r="H1417" i="2"/>
  <c r="H1289" i="2"/>
  <c r="H1161" i="2"/>
  <c r="H1033" i="2"/>
  <c r="H905" i="2"/>
  <c r="H777" i="2"/>
  <c r="H649" i="2"/>
  <c r="H521" i="2"/>
  <c r="H393" i="2"/>
  <c r="H239" i="2"/>
  <c r="H17" i="2"/>
  <c r="H3319" i="2"/>
  <c r="H3255" i="2"/>
  <c r="H3191" i="2"/>
  <c r="H3127" i="2"/>
  <c r="H3063" i="2"/>
  <c r="H2999" i="2"/>
  <c r="H2935" i="2"/>
  <c r="H2871" i="2"/>
  <c r="H2807" i="2"/>
  <c r="H2743" i="2"/>
  <c r="H2679" i="2"/>
  <c r="H2615" i="2"/>
  <c r="H2551" i="2"/>
  <c r="H2487" i="2"/>
  <c r="H2423" i="2"/>
  <c r="H2359" i="2"/>
  <c r="H2295" i="2"/>
  <c r="H2231" i="2"/>
  <c r="H2167" i="2"/>
  <c r="H2103" i="2"/>
  <c r="H2039" i="2"/>
  <c r="H1975" i="2"/>
  <c r="H1911" i="2"/>
  <c r="H1836" i="2"/>
  <c r="H1744" i="2"/>
  <c r="H1640" i="2"/>
  <c r="H1512" i="2"/>
  <c r="H1384" i="2"/>
  <c r="H1256" i="2"/>
  <c r="H1128" i="2"/>
  <c r="H1000" i="2"/>
  <c r="H872" i="2"/>
  <c r="H744" i="2"/>
  <c r="H616" i="2"/>
  <c r="H488" i="2"/>
  <c r="H360" i="2"/>
  <c r="H192" i="2"/>
  <c r="H3270" i="2"/>
  <c r="H3206" i="2"/>
  <c r="H3142" i="2"/>
  <c r="H3078" i="2"/>
  <c r="H3014" i="2"/>
  <c r="H2950" i="2"/>
  <c r="H2886" i="2"/>
  <c r="H2822" i="2"/>
  <c r="H2758" i="2"/>
  <c r="H2694" i="2"/>
  <c r="H2606" i="2"/>
  <c r="H2454" i="2"/>
  <c r="H2286" i="2"/>
  <c r="H1934" i="2"/>
  <c r="H1431" i="2"/>
  <c r="H791" i="2"/>
  <c r="H3349" i="2"/>
  <c r="H2981" i="2"/>
  <c r="H1885" i="2"/>
  <c r="H2740" i="2"/>
  <c r="H2995" i="2"/>
  <c r="H6717" i="2"/>
  <c r="H6613" i="2"/>
  <c r="H6485" i="2"/>
  <c r="H6357" i="2"/>
  <c r="H6205" i="2"/>
  <c r="H6036" i="2"/>
  <c r="H5864" i="2"/>
  <c r="H5693" i="2"/>
  <c r="H5524" i="2"/>
  <c r="H5305" i="2"/>
  <c r="H4895" i="2"/>
  <c r="H4393" i="2"/>
  <c r="H2514" i="2"/>
  <c r="H4346" i="2"/>
  <c r="H4218" i="2"/>
  <c r="H4054" i="2"/>
  <c r="H3882" i="2"/>
  <c r="H3713" i="2"/>
  <c r="H3542" i="2"/>
  <c r="H3368" i="2"/>
  <c r="H2961" i="2"/>
  <c r="H2274" i="2"/>
  <c r="H1375" i="2"/>
  <c r="H6675" i="2"/>
  <c r="H6611" i="2"/>
  <c r="H6547" i="2"/>
  <c r="H6483" i="2"/>
  <c r="H6419" i="2"/>
  <c r="H6355" i="2"/>
  <c r="H6291" i="2"/>
  <c r="H6227" i="2"/>
  <c r="H6163" i="2"/>
  <c r="H6099" i="2"/>
  <c r="H6035" i="2"/>
  <c r="H5971" i="2"/>
  <c r="H5907" i="2"/>
  <c r="H5843" i="2"/>
  <c r="H5779" i="2"/>
  <c r="H5715" i="2"/>
  <c r="H5651" i="2"/>
  <c r="H5587" i="2"/>
  <c r="H5523" i="2"/>
  <c r="H5459" i="2"/>
  <c r="H5395" i="2"/>
  <c r="H5325" i="2"/>
  <c r="H5225" i="2"/>
  <c r="H5122" i="2"/>
  <c r="H5019" i="2"/>
  <c r="H4918" i="2"/>
  <c r="H4815" i="2"/>
  <c r="H4694" i="2"/>
  <c r="H4566" i="2"/>
  <c r="H4438" i="2"/>
  <c r="H4310" i="2"/>
  <c r="H4177" i="2"/>
  <c r="H4006" i="2"/>
  <c r="H3834" i="2"/>
  <c r="H3665" i="2"/>
  <c r="H3494" i="2"/>
  <c r="H3294" i="2"/>
  <c r="H2769" i="2"/>
  <c r="H2082" i="2"/>
  <c r="H927" i="2"/>
  <c r="H6658" i="2"/>
  <c r="H6594" i="2"/>
  <c r="H6530" i="2"/>
  <c r="H6466" i="2"/>
  <c r="H6402" i="2"/>
  <c r="H6338" i="2"/>
  <c r="H6274" i="2"/>
  <c r="H6210" i="2"/>
  <c r="H6146" i="2"/>
  <c r="H6082" i="2"/>
  <c r="H6018" i="2"/>
  <c r="H5954" i="2"/>
  <c r="H5890" i="2"/>
  <c r="H5826" i="2"/>
  <c r="H5762" i="2"/>
  <c r="H5698" i="2"/>
  <c r="H5634" i="2"/>
  <c r="H5570" i="2"/>
  <c r="H5506" i="2"/>
  <c r="H5442" i="2"/>
  <c r="H5378" i="2"/>
  <c r="H5299" i="2"/>
  <c r="H5198" i="2"/>
  <c r="H5095" i="2"/>
  <c r="H4993" i="2"/>
  <c r="H4890" i="2"/>
  <c r="H4787" i="2"/>
  <c r="H4659" i="2"/>
  <c r="H4531" i="2"/>
  <c r="H4403" i="2"/>
  <c r="H4275" i="2"/>
  <c r="H4130" i="2"/>
  <c r="H3961" i="2"/>
  <c r="H3790" i="2"/>
  <c r="H3618" i="2"/>
  <c r="H3449" i="2"/>
  <c r="H3193" i="2"/>
  <c r="H2578" i="2"/>
  <c r="H1905" i="2"/>
  <c r="H412" i="2"/>
  <c r="H6641" i="2"/>
  <c r="H6577" i="2"/>
  <c r="H6513" i="2"/>
  <c r="H6449" i="2"/>
  <c r="H6385" i="2"/>
  <c r="H6321" i="2"/>
  <c r="H6257" i="2"/>
  <c r="H6193" i="2"/>
  <c r="H6129" i="2"/>
  <c r="H6065" i="2"/>
  <c r="H6001" i="2"/>
  <c r="H5937" i="2"/>
  <c r="H5873" i="2"/>
  <c r="H5809" i="2"/>
  <c r="H5745" i="2"/>
  <c r="H5681" i="2"/>
  <c r="H5617" i="2"/>
  <c r="H5553" i="2"/>
  <c r="H5489" i="2"/>
  <c r="H5425" i="2"/>
  <c r="H5361" i="2"/>
  <c r="H5273" i="2"/>
  <c r="H5170" i="2"/>
  <c r="H5067" i="2"/>
  <c r="H4966" i="2"/>
  <c r="H4863" i="2"/>
  <c r="H4754" i="2"/>
  <c r="H4626" i="2"/>
  <c r="H4498" i="2"/>
  <c r="H4370" i="2"/>
  <c r="H4242" i="2"/>
  <c r="H4086" i="2"/>
  <c r="H3914" i="2"/>
  <c r="H3745" i="2"/>
  <c r="H3574" i="2"/>
  <c r="H3402" i="2"/>
  <c r="H3073" i="2"/>
  <c r="H2402" i="2"/>
  <c r="H1631" i="2"/>
  <c r="H5408" i="2"/>
  <c r="H5342" i="2"/>
  <c r="H5246" i="2"/>
  <c r="H5143" i="2"/>
  <c r="H5041" i="2"/>
  <c r="H4938" i="2"/>
  <c r="H4835" i="2"/>
  <c r="H4721" i="2"/>
  <c r="H4593" i="2"/>
  <c r="H4465" i="2"/>
  <c r="H4337" i="2"/>
  <c r="H4209" i="2"/>
  <c r="H4041" i="2"/>
  <c r="H3870" i="2"/>
  <c r="H3698" i="2"/>
  <c r="H3529" i="2"/>
  <c r="H3352" i="2"/>
  <c r="H2898" i="2"/>
  <c r="H2225" i="2"/>
  <c r="H1279" i="2"/>
  <c r="H6271" i="2"/>
  <c r="H6207" i="2"/>
  <c r="H6143" i="2"/>
  <c r="H6079" i="2"/>
  <c r="H6015" i="2"/>
  <c r="H5951" i="2"/>
  <c r="H5887" i="2"/>
  <c r="H5823" i="2"/>
  <c r="H5759" i="2"/>
  <c r="H5695" i="2"/>
  <c r="H5631" i="2"/>
  <c r="H5567" i="2"/>
  <c r="H5503" i="2"/>
  <c r="H5439" i="2"/>
  <c r="H5375" i="2"/>
  <c r="H5295" i="2"/>
  <c r="H5193" i="2"/>
  <c r="H5090" i="2"/>
  <c r="H4987" i="2"/>
  <c r="H4886" i="2"/>
  <c r="H4782" i="2"/>
  <c r="H4654" i="2"/>
  <c r="H4526" i="2"/>
  <c r="H4398" i="2"/>
  <c r="H4270" i="2"/>
  <c r="H4122" i="2"/>
  <c r="H3953" i="2"/>
  <c r="H3782" i="2"/>
  <c r="H3610" i="2"/>
  <c r="H3441" i="2"/>
  <c r="H3170" i="2"/>
  <c r="H2546" i="2"/>
  <c r="H1871" i="2"/>
  <c r="H264" i="2"/>
  <c r="H6630" i="2"/>
  <c r="H6566" i="2"/>
  <c r="H6502" i="2"/>
  <c r="H6438" i="2"/>
  <c r="H6374" i="2"/>
  <c r="H6310" i="2"/>
  <c r="H6246" i="2"/>
  <c r="H6182" i="2"/>
  <c r="H6118" i="2"/>
  <c r="H6054" i="2"/>
  <c r="H5990" i="2"/>
  <c r="H5926" i="2"/>
  <c r="H5862" i="2"/>
  <c r="H5798" i="2"/>
  <c r="H5734" i="2"/>
  <c r="H5670" i="2"/>
  <c r="H5606" i="2"/>
  <c r="H5542" i="2"/>
  <c r="H5478" i="2"/>
  <c r="H5414" i="2"/>
  <c r="H5350" i="2"/>
  <c r="H5255" i="2"/>
  <c r="H5153" i="2"/>
  <c r="H5050" i="2"/>
  <c r="H4947" i="2"/>
  <c r="H4846" i="2"/>
  <c r="H4731" i="2"/>
  <c r="H4603" i="2"/>
  <c r="H4475" i="2"/>
  <c r="H4347" i="2"/>
  <c r="H4219" i="2"/>
  <c r="H4057" i="2"/>
  <c r="H3886" i="2"/>
  <c r="H3714" i="2"/>
  <c r="H3545" i="2"/>
  <c r="H3373" i="2"/>
  <c r="H2962" i="2"/>
  <c r="H2289" i="2"/>
  <c r="H1407" i="2"/>
  <c r="H5328" i="2"/>
  <c r="H5264" i="2"/>
  <c r="H5200" i="2"/>
  <c r="H5136" i="2"/>
  <c r="H5072" i="2"/>
  <c r="H5008" i="2"/>
  <c r="H4944" i="2"/>
  <c r="H4880" i="2"/>
  <c r="H4816" i="2"/>
  <c r="H4752" i="2"/>
  <c r="H4688" i="2"/>
  <c r="H4624" i="2"/>
  <c r="H4560" i="2"/>
  <c r="H4496" i="2"/>
  <c r="H4432" i="2"/>
  <c r="H4368" i="2"/>
  <c r="H4304" i="2"/>
  <c r="H4240" i="2"/>
  <c r="H4176" i="2"/>
  <c r="H4112" i="2"/>
  <c r="H4048" i="2"/>
  <c r="H3984" i="2"/>
  <c r="H3920" i="2"/>
  <c r="H3856" i="2"/>
  <c r="H3792" i="2"/>
  <c r="H3728" i="2"/>
  <c r="H3664" i="2"/>
  <c r="H3600" i="2"/>
  <c r="H3536" i="2"/>
  <c r="H3472" i="2"/>
  <c r="H3408" i="2"/>
  <c r="H3329" i="2"/>
  <c r="H3196" i="2"/>
  <c r="H3018" i="2"/>
  <c r="H2762" i="2"/>
  <c r="H2506" i="2"/>
  <c r="H2250" i="2"/>
  <c r="H1994" i="2"/>
  <c r="H1672" i="2"/>
  <c r="H1167" i="2"/>
  <c r="H655" i="2"/>
  <c r="H29" i="2"/>
  <c r="H4727" i="2"/>
  <c r="H4663" i="2"/>
  <c r="H4599" i="2"/>
  <c r="H4535" i="2"/>
  <c r="H4471" i="2"/>
  <c r="H4407" i="2"/>
  <c r="H4343" i="2"/>
  <c r="H4279" i="2"/>
  <c r="H4215" i="2"/>
  <c r="H4151" i="2"/>
  <c r="H4087" i="2"/>
  <c r="H4023" i="2"/>
  <c r="H3959" i="2"/>
  <c r="H3895" i="2"/>
  <c r="H3831" i="2"/>
  <c r="H3767" i="2"/>
  <c r="H3703" i="2"/>
  <c r="H3639" i="2"/>
  <c r="H3575" i="2"/>
  <c r="H3511" i="2"/>
  <c r="H3447" i="2"/>
  <c r="H3383" i="2"/>
  <c r="H3289" i="2"/>
  <c r="H3130" i="2"/>
  <c r="H2921" i="2"/>
  <c r="H2665" i="2"/>
  <c r="H2409" i="2"/>
  <c r="H2153" i="2"/>
  <c r="H1897" i="2"/>
  <c r="H1484" i="2"/>
  <c r="H972" i="2"/>
  <c r="H460" i="2"/>
  <c r="H959" i="2"/>
  <c r="H447" i="2"/>
  <c r="H5285" i="2"/>
  <c r="H5221" i="2"/>
  <c r="H5157" i="2"/>
  <c r="H5093" i="2"/>
  <c r="H5029" i="2"/>
  <c r="H4965" i="2"/>
  <c r="H4901" i="2"/>
  <c r="H4837" i="2"/>
  <c r="H4773" i="2"/>
  <c r="H4709" i="2"/>
  <c r="H4645" i="2"/>
  <c r="H4581" i="2"/>
  <c r="H4517" i="2"/>
  <c r="H4453" i="2"/>
  <c r="H4389" i="2"/>
  <c r="H4325" i="2"/>
  <c r="H4261" i="2"/>
  <c r="H4197" i="2"/>
  <c r="H4133" i="2"/>
  <c r="H4069" i="2"/>
  <c r="H4005" i="2"/>
  <c r="H3941" i="2"/>
  <c r="H3877" i="2"/>
  <c r="H3813" i="2"/>
  <c r="H3749" i="2"/>
  <c r="H3685" i="2"/>
  <c r="H3621" i="2"/>
  <c r="H3557" i="2"/>
  <c r="H3493" i="2"/>
  <c r="H3429" i="2"/>
  <c r="H3361" i="2"/>
  <c r="H3252" i="2"/>
  <c r="H3082" i="2"/>
  <c r="H2849" i="2"/>
  <c r="H2593" i="2"/>
  <c r="H2337" i="2"/>
  <c r="H2081" i="2"/>
  <c r="H1807" i="2"/>
  <c r="H1340" i="2"/>
  <c r="H828" i="2"/>
  <c r="H304" i="2"/>
  <c r="H5308" i="2"/>
  <c r="H5244" i="2"/>
  <c r="H5180" i="2"/>
  <c r="H5116" i="2"/>
  <c r="H5052" i="2"/>
  <c r="H4988" i="2"/>
  <c r="H4924" i="2"/>
  <c r="H4860" i="2"/>
  <c r="H4796" i="2"/>
  <c r="H4732" i="2"/>
  <c r="H4668" i="2"/>
  <c r="H4604" i="2"/>
  <c r="H4540" i="2"/>
  <c r="H4476" i="2"/>
  <c r="H4412" i="2"/>
  <c r="H4348" i="2"/>
  <c r="H4284" i="2"/>
  <c r="H4220" i="2"/>
  <c r="H4156" i="2"/>
  <c r="H4092" i="2"/>
  <c r="H4028" i="2"/>
  <c r="H3964" i="2"/>
  <c r="H3900" i="2"/>
  <c r="H3836" i="2"/>
  <c r="H3772" i="2"/>
  <c r="H3708" i="2"/>
  <c r="H3644" i="2"/>
  <c r="H3580" i="2"/>
  <c r="H3516" i="2"/>
  <c r="H3452" i="2"/>
  <c r="H3388" i="2"/>
  <c r="H3297" i="2"/>
  <c r="H3145" i="2"/>
  <c r="H2938" i="2"/>
  <c r="H2682" i="2"/>
  <c r="H2426" i="2"/>
  <c r="H2170" i="2"/>
  <c r="H1914" i="2"/>
  <c r="H1519" i="2"/>
  <c r="H1007" i="2"/>
  <c r="H495" i="2"/>
  <c r="H4179" i="2"/>
  <c r="H4115" i="2"/>
  <c r="H4051" i="2"/>
  <c r="H3987" i="2"/>
  <c r="H3923" i="2"/>
  <c r="H3859" i="2"/>
  <c r="H3795" i="2"/>
  <c r="H3731" i="2"/>
  <c r="H3667" i="2"/>
  <c r="H3603" i="2"/>
  <c r="H3539" i="2"/>
  <c r="H3475" i="2"/>
  <c r="H3411" i="2"/>
  <c r="H3334" i="2"/>
  <c r="H3204" i="2"/>
  <c r="H3033" i="2"/>
  <c r="H2777" i="2"/>
  <c r="H2521" i="2"/>
  <c r="H2265" i="2"/>
  <c r="H2009" i="2"/>
  <c r="H1696" i="2"/>
  <c r="H1196" i="2"/>
  <c r="H684" i="2"/>
  <c r="H93" i="2"/>
  <c r="H3200" i="2"/>
  <c r="H3136" i="2"/>
  <c r="H3072" i="2"/>
  <c r="H3008" i="2"/>
  <c r="H2944" i="2"/>
  <c r="H2880" i="2"/>
  <c r="H2816" i="2"/>
  <c r="H2752" i="2"/>
  <c r="H2688" i="2"/>
  <c r="H2624" i="2"/>
  <c r="H2560" i="2"/>
  <c r="H2496" i="2"/>
  <c r="H2432" i="2"/>
  <c r="H2368" i="2"/>
  <c r="H2304" i="2"/>
  <c r="H2240" i="2"/>
  <c r="H2176" i="2"/>
  <c r="H2112" i="2"/>
  <c r="H2048" i="2"/>
  <c r="H1984" i="2"/>
  <c r="H1920" i="2"/>
  <c r="H1848" i="2"/>
  <c r="H1759" i="2"/>
  <c r="H1656" i="2"/>
  <c r="H1529" i="2"/>
  <c r="H1401" i="2"/>
  <c r="H1273" i="2"/>
  <c r="H1145" i="2"/>
  <c r="H1017" i="2"/>
  <c r="H889" i="2"/>
  <c r="H761" i="2"/>
  <c r="H633" i="2"/>
  <c r="H505" i="2"/>
  <c r="H377" i="2"/>
  <c r="H216" i="2"/>
  <c r="H3375" i="2"/>
  <c r="H3311" i="2"/>
  <c r="H3247" i="2"/>
  <c r="H3183" i="2"/>
  <c r="H3119" i="2"/>
  <c r="H3055" i="2"/>
  <c r="H2991" i="2"/>
  <c r="H2927" i="2"/>
  <c r="H2863" i="2"/>
  <c r="H2799" i="2"/>
  <c r="H2735" i="2"/>
  <c r="H2671" i="2"/>
  <c r="H2607" i="2"/>
  <c r="H2543" i="2"/>
  <c r="H2479" i="2"/>
  <c r="H2415" i="2"/>
  <c r="H2351" i="2"/>
  <c r="H2287" i="2"/>
  <c r="H2223" i="2"/>
  <c r="H2159" i="2"/>
  <c r="H2095" i="2"/>
  <c r="H2031" i="2"/>
  <c r="H1967" i="2"/>
  <c r="H1903" i="2"/>
  <c r="H1825" i="2"/>
  <c r="H1731" i="2"/>
  <c r="H1624" i="2"/>
  <c r="H1496" i="2"/>
  <c r="H1368" i="2"/>
  <c r="H1240" i="2"/>
  <c r="H1112" i="2"/>
  <c r="H984" i="2"/>
  <c r="H856" i="2"/>
  <c r="H728" i="2"/>
  <c r="H600" i="2"/>
  <c r="H472" i="2"/>
  <c r="H343" i="2"/>
  <c r="H169" i="2"/>
  <c r="H3262" i="2"/>
  <c r="H3198" i="2"/>
  <c r="H3134" i="2"/>
  <c r="H3070" i="2"/>
  <c r="H3006" i="2"/>
  <c r="H2942" i="2"/>
  <c r="H2878" i="2"/>
  <c r="H2814" i="2"/>
  <c r="H2750" i="2"/>
  <c r="H2686" i="2"/>
  <c r="H2590" i="2"/>
  <c r="H2446" i="2"/>
  <c r="H2238" i="2"/>
  <c r="H1918" i="2"/>
  <c r="H1303" i="2"/>
  <c r="H727" i="2"/>
  <c r="H3301" i="2"/>
  <c r="H2885" i="2"/>
  <c r="H1636" i="2"/>
  <c r="H2564" i="2"/>
  <c r="H6709" i="2"/>
  <c r="H6597" i="2"/>
  <c r="H6469" i="2"/>
  <c r="H6341" i="2"/>
  <c r="H6184" i="2"/>
  <c r="H6013" i="2"/>
  <c r="H5844" i="2"/>
  <c r="H5672" i="2"/>
  <c r="H5501" i="2"/>
  <c r="H5254" i="2"/>
  <c r="H4843" i="2"/>
  <c r="H4265" i="2"/>
  <c r="H1828" i="2"/>
  <c r="H4330" i="2"/>
  <c r="H4202" i="2"/>
  <c r="H4033" i="2"/>
  <c r="H3862" i="2"/>
  <c r="H3690" i="2"/>
  <c r="H3521" i="2"/>
  <c r="H3338" i="2"/>
  <c r="H2866" i="2"/>
  <c r="H2193" i="2"/>
  <c r="H1215" i="2"/>
  <c r="H6667" i="2"/>
  <c r="H6603" i="2"/>
  <c r="H6539" i="2"/>
  <c r="H6475" i="2"/>
  <c r="H6411" i="2"/>
  <c r="H6347" i="2"/>
  <c r="H6283" i="2"/>
  <c r="H6219" i="2"/>
  <c r="H6155" i="2"/>
  <c r="H6091" i="2"/>
  <c r="H6027" i="2"/>
  <c r="H5963" i="2"/>
  <c r="H5899" i="2"/>
  <c r="H5835" i="2"/>
  <c r="H5771" i="2"/>
  <c r="H5707" i="2"/>
  <c r="H5643" i="2"/>
  <c r="H5579" i="2"/>
  <c r="H5515" i="2"/>
  <c r="H5451" i="2"/>
  <c r="H5387" i="2"/>
  <c r="H5314" i="2"/>
  <c r="H5211" i="2"/>
  <c r="H5110" i="2"/>
  <c r="H5007" i="2"/>
  <c r="H4905" i="2"/>
  <c r="H4802" i="2"/>
  <c r="H4678" i="2"/>
  <c r="H4550" i="2"/>
  <c r="H4422" i="2"/>
  <c r="H4294" i="2"/>
  <c r="H4154" i="2"/>
  <c r="H3985" i="2"/>
  <c r="H3814" i="2"/>
  <c r="H3642" i="2"/>
  <c r="H3473" i="2"/>
  <c r="H3257" i="2"/>
  <c r="H2674" i="2"/>
  <c r="H2001" i="2"/>
  <c r="H671" i="2"/>
  <c r="H6650" i="2"/>
  <c r="H6586" i="2"/>
  <c r="H6522" i="2"/>
  <c r="H6458" i="2"/>
  <c r="H6394" i="2"/>
  <c r="H6330" i="2"/>
  <c r="H6266" i="2"/>
  <c r="H6202" i="2"/>
  <c r="H6138" i="2"/>
  <c r="H6074" i="2"/>
  <c r="H6010" i="2"/>
  <c r="H5946" i="2"/>
  <c r="H5882" i="2"/>
  <c r="H5818" i="2"/>
  <c r="H5754" i="2"/>
  <c r="H5690" i="2"/>
  <c r="H5626" i="2"/>
  <c r="H5562" i="2"/>
  <c r="H5498" i="2"/>
  <c r="H5434" i="2"/>
  <c r="H5370" i="2"/>
  <c r="H5287" i="2"/>
  <c r="H5185" i="2"/>
  <c r="H5082" i="2"/>
  <c r="H4979" i="2"/>
  <c r="H4878" i="2"/>
  <c r="H4771" i="2"/>
  <c r="H4643" i="2"/>
  <c r="H4515" i="2"/>
  <c r="H4387" i="2"/>
  <c r="H4259" i="2"/>
  <c r="H4110" i="2"/>
  <c r="H3938" i="2"/>
  <c r="H3769" i="2"/>
  <c r="H3598" i="2"/>
  <c r="H3426" i="2"/>
  <c r="H3137" i="2"/>
  <c r="H2498" i="2"/>
  <c r="H1787" i="2"/>
  <c r="H56" i="2"/>
  <c r="H6633" i="2"/>
  <c r="H6569" i="2"/>
  <c r="H6505" i="2"/>
  <c r="H6441" i="2"/>
  <c r="H6377" i="2"/>
  <c r="H6313" i="2"/>
  <c r="H6249" i="2"/>
  <c r="H6185" i="2"/>
  <c r="H6121" i="2"/>
  <c r="H6057" i="2"/>
  <c r="H5993" i="2"/>
  <c r="H5929" i="2"/>
  <c r="H5865" i="2"/>
  <c r="H5801" i="2"/>
  <c r="H5737" i="2"/>
  <c r="H5673" i="2"/>
  <c r="H5609" i="2"/>
  <c r="H5545" i="2"/>
  <c r="H5481" i="2"/>
  <c r="H5417" i="2"/>
  <c r="H5353" i="2"/>
  <c r="H5259" i="2"/>
  <c r="H5158" i="2"/>
  <c r="H5055" i="2"/>
  <c r="H4953" i="2"/>
  <c r="H4850" i="2"/>
  <c r="H4738" i="2"/>
  <c r="H4610" i="2"/>
  <c r="H4482" i="2"/>
  <c r="H4354" i="2"/>
  <c r="H4226" i="2"/>
  <c r="H4065" i="2"/>
  <c r="H3894" i="2"/>
  <c r="H3722" i="2"/>
  <c r="H3553" i="2"/>
  <c r="H3382" i="2"/>
  <c r="H2994" i="2"/>
  <c r="H2321" i="2"/>
  <c r="H1471" i="2"/>
  <c r="H5400" i="2"/>
  <c r="H5331" i="2"/>
  <c r="H5233" i="2"/>
  <c r="H5130" i="2"/>
  <c r="H5027" i="2"/>
  <c r="H4926" i="2"/>
  <c r="H4823" i="2"/>
  <c r="H4705" i="2"/>
  <c r="H4577" i="2"/>
  <c r="H4449" i="2"/>
  <c r="H4321" i="2"/>
  <c r="H4190" i="2"/>
  <c r="H4018" i="2"/>
  <c r="H3849" i="2"/>
  <c r="H3678" i="2"/>
  <c r="H3506" i="2"/>
  <c r="H3318" i="2"/>
  <c r="H2818" i="2"/>
  <c r="H2130" i="2"/>
  <c r="H1116" i="2"/>
  <c r="H6263" i="2"/>
  <c r="H6199" i="2"/>
  <c r="H6135" i="2"/>
  <c r="H6071" i="2"/>
  <c r="H6007" i="2"/>
  <c r="H5943" i="2"/>
  <c r="H5879" i="2"/>
  <c r="H5815" i="2"/>
  <c r="H5751" i="2"/>
  <c r="H5687" i="2"/>
  <c r="H5623" i="2"/>
  <c r="H5559" i="2"/>
  <c r="H5495" i="2"/>
  <c r="H5431" i="2"/>
  <c r="H5367" i="2"/>
  <c r="H5282" i="2"/>
  <c r="H5179" i="2"/>
  <c r="H5078" i="2"/>
  <c r="H4975" i="2"/>
  <c r="H4873" i="2"/>
  <c r="H4766" i="2"/>
  <c r="H4638" i="2"/>
  <c r="H4510" i="2"/>
  <c r="H4382" i="2"/>
  <c r="H4254" i="2"/>
  <c r="H4102" i="2"/>
  <c r="H3930" i="2"/>
  <c r="H3761" i="2"/>
  <c r="H3590" i="2"/>
  <c r="H3418" i="2"/>
  <c r="H3114" i="2"/>
  <c r="H2466" i="2"/>
  <c r="H1736" i="2"/>
  <c r="H6686" i="2"/>
  <c r="H6622" i="2"/>
  <c r="H6558" i="2"/>
  <c r="H6494" i="2"/>
  <c r="H6430" i="2"/>
  <c r="H6366" i="2"/>
  <c r="H6302" i="2"/>
  <c r="H6238" i="2"/>
  <c r="H6174" i="2"/>
  <c r="H6110" i="2"/>
  <c r="H6046" i="2"/>
  <c r="H5982" i="2"/>
  <c r="H5918" i="2"/>
  <c r="H5854" i="2"/>
  <c r="H5790" i="2"/>
  <c r="H5726" i="2"/>
  <c r="H5662" i="2"/>
  <c r="H5598" i="2"/>
  <c r="H5534" i="2"/>
  <c r="H5470" i="2"/>
  <c r="H5406" i="2"/>
  <c r="H5339" i="2"/>
  <c r="H5242" i="2"/>
  <c r="H5139" i="2"/>
  <c r="H5038" i="2"/>
  <c r="H4935" i="2"/>
  <c r="H4833" i="2"/>
  <c r="H4715" i="2"/>
  <c r="H4587" i="2"/>
  <c r="H4459" i="2"/>
  <c r="H4331" i="2"/>
  <c r="H4203" i="2"/>
  <c r="H4034" i="2"/>
  <c r="H3865" i="2"/>
  <c r="H3694" i="2"/>
  <c r="H3522" i="2"/>
  <c r="H3344" i="2"/>
  <c r="H2882" i="2"/>
  <c r="H2194" i="2"/>
  <c r="H1244" i="2"/>
  <c r="H5320" i="2"/>
  <c r="H5256" i="2"/>
  <c r="H5192" i="2"/>
  <c r="H5128" i="2"/>
  <c r="H5064" i="2"/>
  <c r="H5000" i="2"/>
  <c r="H4936" i="2"/>
  <c r="H4872" i="2"/>
  <c r="H4808" i="2"/>
  <c r="H4744" i="2"/>
  <c r="H4680" i="2"/>
  <c r="H4616" i="2"/>
  <c r="H4552" i="2"/>
  <c r="H4488" i="2"/>
  <c r="H4424" i="2"/>
  <c r="H4360" i="2"/>
  <c r="H4296" i="2"/>
  <c r="H4232" i="2"/>
  <c r="H4168" i="2"/>
  <c r="H4104" i="2"/>
  <c r="H4040" i="2"/>
  <c r="H3976" i="2"/>
  <c r="H3912" i="2"/>
  <c r="H3848" i="2"/>
  <c r="H3784" i="2"/>
  <c r="H3720" i="2"/>
  <c r="H3656" i="2"/>
  <c r="H3592" i="2"/>
  <c r="H3528" i="2"/>
  <c r="H3464" i="2"/>
  <c r="H3400" i="2"/>
  <c r="H3316" i="2"/>
  <c r="H3177" i="2"/>
  <c r="H2986" i="2"/>
  <c r="H2730" i="2"/>
  <c r="H2474" i="2"/>
  <c r="H2218" i="2"/>
  <c r="H1962" i="2"/>
  <c r="H1615" i="2"/>
  <c r="H1103" i="2"/>
  <c r="H591" i="2"/>
  <c r="H4783" i="2"/>
  <c r="H4719" i="2"/>
  <c r="H4655" i="2"/>
  <c r="H4591" i="2"/>
  <c r="H4527" i="2"/>
  <c r="H4463" i="2"/>
  <c r="H4399" i="2"/>
  <c r="H4335" i="2"/>
  <c r="H4271" i="2"/>
  <c r="H4207" i="2"/>
  <c r="H4143" i="2"/>
  <c r="H4079" i="2"/>
  <c r="H4015" i="2"/>
  <c r="H3951" i="2"/>
  <c r="H3887" i="2"/>
  <c r="H3823" i="2"/>
  <c r="H3759" i="2"/>
  <c r="H3695" i="2"/>
  <c r="H3631" i="2"/>
  <c r="H3567" i="2"/>
  <c r="H3503" i="2"/>
  <c r="H3439" i="2"/>
  <c r="H3374" i="2"/>
  <c r="H3274" i="2"/>
  <c r="H3108" i="2"/>
  <c r="H2889" i="2"/>
  <c r="H2633" i="2"/>
  <c r="H2377" i="2"/>
  <c r="H2121" i="2"/>
  <c r="H1860" i="2"/>
  <c r="H1420" i="2"/>
  <c r="H908" i="2"/>
  <c r="H396" i="2"/>
  <c r="H895" i="2"/>
  <c r="H383" i="2"/>
  <c r="H5277" i="2"/>
  <c r="H5213" i="2"/>
  <c r="H5149" i="2"/>
  <c r="H5085" i="2"/>
  <c r="H5021" i="2"/>
  <c r="H4957" i="2"/>
  <c r="H4893" i="2"/>
  <c r="H4829" i="2"/>
  <c r="H4765" i="2"/>
  <c r="H4701" i="2"/>
  <c r="H4637" i="2"/>
  <c r="H4573" i="2"/>
  <c r="H4509" i="2"/>
  <c r="H4445" i="2"/>
  <c r="H4381" i="2"/>
  <c r="H4317" i="2"/>
  <c r="H4253" i="2"/>
  <c r="H4189" i="2"/>
  <c r="H4125" i="2"/>
  <c r="H4061" i="2"/>
  <c r="H3997" i="2"/>
  <c r="H3933" i="2"/>
  <c r="H3869" i="2"/>
  <c r="H3805" i="2"/>
  <c r="H3741" i="2"/>
  <c r="H3677" i="2"/>
  <c r="H3613" i="2"/>
  <c r="H3549" i="2"/>
  <c r="H3485" i="2"/>
  <c r="H3421" i="2"/>
  <c r="H3350" i="2"/>
  <c r="H3233" i="2"/>
  <c r="H3060" i="2"/>
  <c r="H2817" i="2"/>
  <c r="H2561" i="2"/>
  <c r="H2305" i="2"/>
  <c r="H2049" i="2"/>
  <c r="H1760" i="2"/>
  <c r="H1276" i="2"/>
  <c r="H764" i="2"/>
  <c r="H217" i="2"/>
  <c r="H5300" i="2"/>
  <c r="H5236" i="2"/>
  <c r="H5172" i="2"/>
  <c r="H5108" i="2"/>
  <c r="H5044" i="2"/>
  <c r="H4980" i="2"/>
  <c r="H4916" i="2"/>
  <c r="H4852" i="2"/>
  <c r="H4788" i="2"/>
  <c r="H4724" i="2"/>
  <c r="H4660" i="2"/>
  <c r="H4596" i="2"/>
  <c r="H4532" i="2"/>
  <c r="H4468" i="2"/>
  <c r="H4404" i="2"/>
  <c r="H4340" i="2"/>
  <c r="H4276" i="2"/>
  <c r="H4212" i="2"/>
  <c r="H4148" i="2"/>
  <c r="H4084" i="2"/>
  <c r="H4020" i="2"/>
  <c r="H3956" i="2"/>
  <c r="H3892" i="2"/>
  <c r="H3828" i="2"/>
  <c r="H3764" i="2"/>
  <c r="H3700" i="2"/>
  <c r="H3636" i="2"/>
  <c r="H3572" i="2"/>
  <c r="H3508" i="2"/>
  <c r="H3444" i="2"/>
  <c r="H3380" i="2"/>
  <c r="H3284" i="2"/>
  <c r="H3122" i="2"/>
  <c r="H2906" i="2"/>
  <c r="H2650" i="2"/>
  <c r="H2394" i="2"/>
  <c r="H2138" i="2"/>
  <c r="H1882" i="2"/>
  <c r="H1455" i="2"/>
  <c r="H943" i="2"/>
  <c r="H431" i="2"/>
  <c r="H4171" i="2"/>
  <c r="H4107" i="2"/>
  <c r="H4043" i="2"/>
  <c r="H3979" i="2"/>
  <c r="H3915" i="2"/>
  <c r="H3851" i="2"/>
  <c r="H3787" i="2"/>
  <c r="H3723" i="2"/>
  <c r="H3659" i="2"/>
  <c r="H3595" i="2"/>
  <c r="H3531" i="2"/>
  <c r="H3467" i="2"/>
  <c r="H3403" i="2"/>
  <c r="H3321" i="2"/>
  <c r="H3185" i="2"/>
  <c r="H3001" i="2"/>
  <c r="H2745" i="2"/>
  <c r="H2489" i="2"/>
  <c r="H2233" i="2"/>
  <c r="H1977" i="2"/>
  <c r="H1644" i="2"/>
  <c r="H1132" i="2"/>
  <c r="H620" i="2"/>
  <c r="H3256" i="2"/>
  <c r="H3192" i="2"/>
  <c r="H3128" i="2"/>
  <c r="H3064" i="2"/>
  <c r="H3000" i="2"/>
  <c r="H2936" i="2"/>
  <c r="H2872" i="2"/>
  <c r="H2808" i="2"/>
  <c r="H2744" i="2"/>
  <c r="H2680" i="2"/>
  <c r="H2616" i="2"/>
  <c r="H2552" i="2"/>
  <c r="H2488" i="2"/>
  <c r="H2424" i="2"/>
  <c r="H2360" i="2"/>
  <c r="H2296" i="2"/>
  <c r="H2232" i="2"/>
  <c r="H2168" i="2"/>
  <c r="H2104" i="2"/>
  <c r="H2040" i="2"/>
  <c r="H1976" i="2"/>
  <c r="H1912" i="2"/>
  <c r="H1837" i="2"/>
  <c r="H1745" i="2"/>
  <c r="H1641" i="2"/>
  <c r="H1513" i="2"/>
  <c r="H1385" i="2"/>
  <c r="H1257" i="2"/>
  <c r="H1129" i="2"/>
  <c r="H1001" i="2"/>
  <c r="H873" i="2"/>
  <c r="H745" i="2"/>
  <c r="H617" i="2"/>
  <c r="H489" i="2"/>
  <c r="H361" i="2"/>
  <c r="H193" i="2"/>
  <c r="H3367" i="2"/>
  <c r="H3303" i="2"/>
  <c r="H3239" i="2"/>
  <c r="H3175" i="2"/>
  <c r="H3111" i="2"/>
  <c r="H3047" i="2"/>
  <c r="H2983" i="2"/>
  <c r="H2919" i="2"/>
  <c r="H2855" i="2"/>
  <c r="H2791" i="2"/>
  <c r="H2727" i="2"/>
  <c r="H2663" i="2"/>
  <c r="H2599" i="2"/>
  <c r="H2535" i="2"/>
  <c r="H2471" i="2"/>
  <c r="H2407" i="2"/>
  <c r="H2343" i="2"/>
  <c r="H2279" i="2"/>
  <c r="H2215" i="2"/>
  <c r="H2151" i="2"/>
  <c r="H2087" i="2"/>
  <c r="H2023" i="2"/>
  <c r="H1959" i="2"/>
  <c r="H1895" i="2"/>
  <c r="H1815" i="2"/>
  <c r="H1719" i="2"/>
  <c r="H1608" i="2"/>
  <c r="H1480" i="2"/>
  <c r="H1352" i="2"/>
  <c r="H1224" i="2"/>
  <c r="H1096" i="2"/>
  <c r="H968" i="2"/>
  <c r="H840" i="2"/>
  <c r="H712" i="2"/>
  <c r="H584" i="2"/>
  <c r="H456" i="2"/>
  <c r="H320" i="2"/>
  <c r="H151" i="2"/>
  <c r="H3254" i="2"/>
  <c r="H3190" i="2"/>
  <c r="H3126" i="2"/>
  <c r="H3062" i="2"/>
  <c r="H2998" i="2"/>
  <c r="H2934" i="2"/>
  <c r="H2870" i="2"/>
  <c r="H2806" i="2"/>
  <c r="H2742" i="2"/>
  <c r="H2678" i="2"/>
  <c r="H2574" i="2"/>
  <c r="H2438" i="2"/>
  <c r="H2174" i="2"/>
  <c r="H1867" i="2"/>
  <c r="H1271" i="2"/>
  <c r="H631" i="2"/>
  <c r="H3285" i="2"/>
  <c r="H2645" i="2"/>
  <c r="H1348" i="2"/>
  <c r="H2332" i="2"/>
  <c r="H6765" i="2"/>
  <c r="H6701" i="2"/>
  <c r="H6581" i="2"/>
  <c r="H6453" i="2"/>
  <c r="H6325" i="2"/>
  <c r="H6164" i="2"/>
  <c r="H5992" i="2"/>
  <c r="H5821" i="2"/>
  <c r="H5652" i="2"/>
  <c r="H5480" i="2"/>
  <c r="H5202" i="2"/>
  <c r="H4793" i="2"/>
  <c r="H4114" i="2"/>
  <c r="H176" i="2"/>
  <c r="H4314" i="2"/>
  <c r="H4182" i="2"/>
  <c r="H4010" i="2"/>
  <c r="H3841" i="2"/>
  <c r="H3670" i="2"/>
  <c r="H3498" i="2"/>
  <c r="H3305" i="2"/>
  <c r="H2786" i="2"/>
  <c r="H2098" i="2"/>
  <c r="H991" i="2"/>
  <c r="H6659" i="2"/>
  <c r="H6595" i="2"/>
  <c r="H6531" i="2"/>
  <c r="H6467" i="2"/>
  <c r="H6403" i="2"/>
  <c r="H6339" i="2"/>
  <c r="H6275" i="2"/>
  <c r="H6211" i="2"/>
  <c r="H6147" i="2"/>
  <c r="H6083" i="2"/>
  <c r="H6019" i="2"/>
  <c r="H5955" i="2"/>
  <c r="H5891" i="2"/>
  <c r="H5827" i="2"/>
  <c r="H5763" i="2"/>
  <c r="H5699" i="2"/>
  <c r="H5635" i="2"/>
  <c r="H5571" i="2"/>
  <c r="H5507" i="2"/>
  <c r="H5443" i="2"/>
  <c r="H5379" i="2"/>
  <c r="H5302" i="2"/>
  <c r="H5199" i="2"/>
  <c r="H5097" i="2"/>
  <c r="H4994" i="2"/>
  <c r="H4891" i="2"/>
  <c r="H4790" i="2"/>
  <c r="H4662" i="2"/>
  <c r="H4534" i="2"/>
  <c r="H4406" i="2"/>
  <c r="H4278" i="2"/>
  <c r="H4134" i="2"/>
  <c r="H3962" i="2"/>
  <c r="H3793" i="2"/>
  <c r="H3622" i="2"/>
  <c r="H3450" i="2"/>
  <c r="H3201" i="2"/>
  <c r="H2594" i="2"/>
  <c r="H1906" i="2"/>
  <c r="H415" i="2"/>
  <c r="H6642" i="2"/>
  <c r="H6578" i="2"/>
  <c r="H6514" i="2"/>
  <c r="H6450" i="2"/>
  <c r="H6386" i="2"/>
  <c r="H6322" i="2"/>
  <c r="H6258" i="2"/>
  <c r="H6194" i="2"/>
  <c r="H6130" i="2"/>
  <c r="H6066" i="2"/>
  <c r="H6002" i="2"/>
  <c r="H5938" i="2"/>
  <c r="H5874" i="2"/>
  <c r="H5810" i="2"/>
  <c r="H5746" i="2"/>
  <c r="H5682" i="2"/>
  <c r="H5618" i="2"/>
  <c r="H5554" i="2"/>
  <c r="H5490" i="2"/>
  <c r="H5426" i="2"/>
  <c r="H5362" i="2"/>
  <c r="H5274" i="2"/>
  <c r="H5171" i="2"/>
  <c r="H5070" i="2"/>
  <c r="H4967" i="2"/>
  <c r="H4865" i="2"/>
  <c r="H4755" i="2"/>
  <c r="H4627" i="2"/>
  <c r="H4499" i="2"/>
  <c r="H4371" i="2"/>
  <c r="H4243" i="2"/>
  <c r="H4089" i="2"/>
  <c r="H3918" i="2"/>
  <c r="H3746" i="2"/>
  <c r="H3577" i="2"/>
  <c r="H3406" i="2"/>
  <c r="H3074" i="2"/>
  <c r="H2417" i="2"/>
  <c r="H1659" i="2"/>
  <c r="H6689" i="2"/>
  <c r="H6625" i="2"/>
  <c r="H6561" i="2"/>
  <c r="H6497" i="2"/>
  <c r="H6433" i="2"/>
  <c r="H6369" i="2"/>
  <c r="H6305" i="2"/>
  <c r="H6241" i="2"/>
  <c r="H6177" i="2"/>
  <c r="H6113" i="2"/>
  <c r="H6049" i="2"/>
  <c r="H5985" i="2"/>
  <c r="H5921" i="2"/>
  <c r="H5857" i="2"/>
  <c r="H5793" i="2"/>
  <c r="H5729" i="2"/>
  <c r="H5665" i="2"/>
  <c r="H5601" i="2"/>
  <c r="H5537" i="2"/>
  <c r="H5473" i="2"/>
  <c r="H5409" i="2"/>
  <c r="H5343" i="2"/>
  <c r="H5247" i="2"/>
  <c r="H5145" i="2"/>
  <c r="H5042" i="2"/>
  <c r="H4939" i="2"/>
  <c r="H4838" i="2"/>
  <c r="H4722" i="2"/>
  <c r="H4594" i="2"/>
  <c r="H4466" i="2"/>
  <c r="H4338" i="2"/>
  <c r="H4210" i="2"/>
  <c r="H4042" i="2"/>
  <c r="H3873" i="2"/>
  <c r="H3702" i="2"/>
  <c r="H3530" i="2"/>
  <c r="H3356" i="2"/>
  <c r="H2914" i="2"/>
  <c r="H2226" i="2"/>
  <c r="H1308" i="2"/>
  <c r="H5392" i="2"/>
  <c r="H5321" i="2"/>
  <c r="H5219" i="2"/>
  <c r="H5118" i="2"/>
  <c r="H5015" i="2"/>
  <c r="H4913" i="2"/>
  <c r="H4810" i="2"/>
  <c r="H4689" i="2"/>
  <c r="H4561" i="2"/>
  <c r="H4433" i="2"/>
  <c r="H4305" i="2"/>
  <c r="H4169" i="2"/>
  <c r="H3998" i="2"/>
  <c r="H3826" i="2"/>
  <c r="H3657" i="2"/>
  <c r="H3486" i="2"/>
  <c r="H3281" i="2"/>
  <c r="H2737" i="2"/>
  <c r="H2050" i="2"/>
  <c r="H860" i="2"/>
  <c r="H6255" i="2"/>
  <c r="H6191" i="2"/>
  <c r="H6127" i="2"/>
  <c r="H6063" i="2"/>
  <c r="H5999" i="2"/>
  <c r="H5935" i="2"/>
  <c r="H5871" i="2"/>
  <c r="H5807" i="2"/>
  <c r="H5743" i="2"/>
  <c r="H5679" i="2"/>
  <c r="H5615" i="2"/>
  <c r="H5551" i="2"/>
  <c r="H5487" i="2"/>
  <c r="H5423" i="2"/>
  <c r="H5359" i="2"/>
  <c r="H5270" i="2"/>
  <c r="H5167" i="2"/>
  <c r="H5065" i="2"/>
  <c r="H4962" i="2"/>
  <c r="H4859" i="2"/>
  <c r="H4750" i="2"/>
  <c r="H4622" i="2"/>
  <c r="H4494" i="2"/>
  <c r="H4366" i="2"/>
  <c r="H4238" i="2"/>
  <c r="H4081" i="2"/>
  <c r="H3910" i="2"/>
  <c r="H3738" i="2"/>
  <c r="H3569" i="2"/>
  <c r="H3398" i="2"/>
  <c r="H3052" i="2"/>
  <c r="H2385" i="2"/>
  <c r="H1599" i="2"/>
  <c r="H6678" i="2"/>
  <c r="H6614" i="2"/>
  <c r="H6550" i="2"/>
  <c r="H6486" i="2"/>
  <c r="H6422" i="2"/>
  <c r="H6358" i="2"/>
  <c r="H6294" i="2"/>
  <c r="H6230" i="2"/>
  <c r="H6166" i="2"/>
  <c r="H6102" i="2"/>
  <c r="H6038" i="2"/>
  <c r="H5974" i="2"/>
  <c r="H5910" i="2"/>
  <c r="H5846" i="2"/>
  <c r="H5782" i="2"/>
  <c r="H5718" i="2"/>
  <c r="H5654" i="2"/>
  <c r="H5590" i="2"/>
  <c r="H5526" i="2"/>
  <c r="H5462" i="2"/>
  <c r="H5398" i="2"/>
  <c r="H5329" i="2"/>
  <c r="H5230" i="2"/>
  <c r="H5127" i="2"/>
  <c r="H5025" i="2"/>
  <c r="H4922" i="2"/>
  <c r="H4819" i="2"/>
  <c r="H4699" i="2"/>
  <c r="H4571" i="2"/>
  <c r="H4443" i="2"/>
  <c r="H4315" i="2"/>
  <c r="H4185" i="2"/>
  <c r="H4014" i="2"/>
  <c r="H3842" i="2"/>
  <c r="H3673" i="2"/>
  <c r="H3502" i="2"/>
  <c r="H3306" i="2"/>
  <c r="H2801" i="2"/>
  <c r="H2114" i="2"/>
  <c r="H1052" i="2"/>
  <c r="H5312" i="2"/>
  <c r="H5248" i="2"/>
  <c r="H5184" i="2"/>
  <c r="H5120" i="2"/>
  <c r="H5056" i="2"/>
  <c r="H4992" i="2"/>
  <c r="H4928" i="2"/>
  <c r="H4864" i="2"/>
  <c r="H4800" i="2"/>
  <c r="H4736" i="2"/>
  <c r="H4672" i="2"/>
  <c r="H4608" i="2"/>
  <c r="H4544" i="2"/>
  <c r="H4480" i="2"/>
  <c r="H4416" i="2"/>
  <c r="H4352" i="2"/>
  <c r="H4288" i="2"/>
  <c r="H4224" i="2"/>
  <c r="H4160" i="2"/>
  <c r="H4096" i="2"/>
  <c r="H4032" i="2"/>
  <c r="H3968" i="2"/>
  <c r="H3904" i="2"/>
  <c r="H3840" i="2"/>
  <c r="H3776" i="2"/>
  <c r="H3712" i="2"/>
  <c r="H3648" i="2"/>
  <c r="H3584" i="2"/>
  <c r="H3520" i="2"/>
  <c r="H3456" i="2"/>
  <c r="H3392" i="2"/>
  <c r="H3304" i="2"/>
  <c r="H3154" i="2"/>
  <c r="H2954" i="2"/>
  <c r="H2698" i="2"/>
  <c r="H2442" i="2"/>
  <c r="H2186" i="2"/>
  <c r="H1930" i="2"/>
  <c r="H1551" i="2"/>
  <c r="H1039" i="2"/>
  <c r="H527" i="2"/>
  <c r="H4775" i="2"/>
  <c r="H4711" i="2"/>
  <c r="H4647" i="2"/>
  <c r="H4583" i="2"/>
  <c r="H4519" i="2"/>
  <c r="H4455" i="2"/>
  <c r="H4391" i="2"/>
  <c r="H4327" i="2"/>
  <c r="H4263" i="2"/>
  <c r="H4199" i="2"/>
  <c r="H4135" i="2"/>
  <c r="H4071" i="2"/>
  <c r="H4007" i="2"/>
  <c r="H3943" i="2"/>
  <c r="H3879" i="2"/>
  <c r="H3815" i="2"/>
  <c r="H3751" i="2"/>
  <c r="H3687" i="2"/>
  <c r="H3623" i="2"/>
  <c r="H3559" i="2"/>
  <c r="H3495" i="2"/>
  <c r="H3431" i="2"/>
  <c r="H3364" i="2"/>
  <c r="H3258" i="2"/>
  <c r="H3089" i="2"/>
  <c r="H2857" i="2"/>
  <c r="H2601" i="2"/>
  <c r="H2345" i="2"/>
  <c r="H2089" i="2"/>
  <c r="H1817" i="2"/>
  <c r="H1356" i="2"/>
  <c r="H844" i="2"/>
  <c r="H327" i="2"/>
  <c r="H831" i="2"/>
  <c r="H305" i="2"/>
  <c r="H5269" i="2"/>
  <c r="H5205" i="2"/>
  <c r="H5141" i="2"/>
  <c r="H5077" i="2"/>
  <c r="H5013" i="2"/>
  <c r="H4949" i="2"/>
  <c r="H4885" i="2"/>
  <c r="H4821" i="2"/>
  <c r="H4757" i="2"/>
  <c r="H4693" i="2"/>
  <c r="H4629" i="2"/>
  <c r="H4565" i="2"/>
  <c r="H4501" i="2"/>
  <c r="H4437" i="2"/>
  <c r="H4373" i="2"/>
  <c r="H4309" i="2"/>
  <c r="H4245" i="2"/>
  <c r="H4181" i="2"/>
  <c r="H4117" i="2"/>
  <c r="H4053" i="2"/>
  <c r="H3989" i="2"/>
  <c r="H3925" i="2"/>
  <c r="H3861" i="2"/>
  <c r="H3797" i="2"/>
  <c r="H3733" i="2"/>
  <c r="H3669" i="2"/>
  <c r="H3605" i="2"/>
  <c r="H3541" i="2"/>
  <c r="H3477" i="2"/>
  <c r="H3413" i="2"/>
  <c r="H3337" i="2"/>
  <c r="H3210" i="2"/>
  <c r="H3041" i="2"/>
  <c r="H2785" i="2"/>
  <c r="H2529" i="2"/>
  <c r="H2273" i="2"/>
  <c r="H2017" i="2"/>
  <c r="H1708" i="2"/>
  <c r="H1212" i="2"/>
  <c r="H700" i="2"/>
  <c r="H129" i="2"/>
  <c r="H5292" i="2"/>
  <c r="H5228" i="2"/>
  <c r="H5164" i="2"/>
  <c r="H5100" i="2"/>
  <c r="H5036" i="2"/>
  <c r="H4972" i="2"/>
  <c r="H4908" i="2"/>
  <c r="H4844" i="2"/>
  <c r="H4780" i="2"/>
  <c r="H4716" i="2"/>
  <c r="H4652" i="2"/>
  <c r="H4588" i="2"/>
  <c r="H4524" i="2"/>
  <c r="H4460" i="2"/>
  <c r="H4396" i="2"/>
  <c r="H4332" i="2"/>
  <c r="H4268" i="2"/>
  <c r="H4204" i="2"/>
  <c r="H4140" i="2"/>
  <c r="H4076" i="2"/>
  <c r="H4012" i="2"/>
  <c r="H3948" i="2"/>
  <c r="H3884" i="2"/>
  <c r="H3820" i="2"/>
  <c r="H3756" i="2"/>
  <c r="H3692" i="2"/>
  <c r="H3628" i="2"/>
  <c r="H3564" i="2"/>
  <c r="H3500" i="2"/>
  <c r="H3436" i="2"/>
  <c r="H3370" i="2"/>
  <c r="H3268" i="2"/>
  <c r="H3100" i="2"/>
  <c r="H2874" i="2"/>
  <c r="H2618" i="2"/>
  <c r="H2362" i="2"/>
  <c r="H2106" i="2"/>
  <c r="H1840" i="2"/>
  <c r="H1391" i="2"/>
  <c r="H879" i="2"/>
  <c r="H367" i="2"/>
  <c r="H4163" i="2"/>
  <c r="H4099" i="2"/>
  <c r="H4035" i="2"/>
  <c r="H3971" i="2"/>
  <c r="H3907" i="2"/>
  <c r="H3843" i="2"/>
  <c r="H3779" i="2"/>
  <c r="H3715" i="2"/>
  <c r="H3651" i="2"/>
  <c r="H3587" i="2"/>
  <c r="H3523" i="2"/>
  <c r="H3459" i="2"/>
  <c r="H3395" i="2"/>
  <c r="H3308" i="2"/>
  <c r="H3162" i="2"/>
  <c r="H2969" i="2"/>
  <c r="H2713" i="2"/>
  <c r="H2457" i="2"/>
  <c r="H2201" i="2"/>
  <c r="H1945" i="2"/>
  <c r="H1580" i="2"/>
  <c r="H1068" i="2"/>
  <c r="H556" i="2"/>
  <c r="H3248" i="2"/>
  <c r="H3184" i="2"/>
  <c r="H3120" i="2"/>
  <c r="H3056" i="2"/>
  <c r="H2992" i="2"/>
  <c r="H2928" i="2"/>
  <c r="H2864" i="2"/>
  <c r="H2800" i="2"/>
  <c r="H2736" i="2"/>
  <c r="H2672" i="2"/>
  <c r="H2608" i="2"/>
  <c r="H2544" i="2"/>
  <c r="H2480" i="2"/>
  <c r="H2416" i="2"/>
  <c r="H2352" i="2"/>
  <c r="H2288" i="2"/>
  <c r="H2224" i="2"/>
  <c r="H2160" i="2"/>
  <c r="H2096" i="2"/>
  <c r="H2032" i="2"/>
  <c r="H1968" i="2"/>
  <c r="H1904" i="2"/>
  <c r="H1827" i="2"/>
  <c r="H1732" i="2"/>
  <c r="H1625" i="2"/>
  <c r="H1497" i="2"/>
  <c r="H1369" i="2"/>
  <c r="H1241" i="2"/>
  <c r="H1113" i="2"/>
  <c r="H985" i="2"/>
  <c r="H857" i="2"/>
  <c r="H729" i="2"/>
  <c r="H601" i="2"/>
  <c r="H473" i="2"/>
  <c r="H344" i="2"/>
  <c r="H175" i="2"/>
  <c r="H3359" i="2"/>
  <c r="H3295" i="2"/>
  <c r="H3231" i="2"/>
  <c r="H3167" i="2"/>
  <c r="H3103" i="2"/>
  <c r="H3039" i="2"/>
  <c r="H2975" i="2"/>
  <c r="H2911" i="2"/>
  <c r="H2847" i="2"/>
  <c r="H2783" i="2"/>
  <c r="H2719" i="2"/>
  <c r="H2655" i="2"/>
  <c r="H2591" i="2"/>
  <c r="H2527" i="2"/>
  <c r="H2463" i="2"/>
  <c r="H2399" i="2"/>
  <c r="H2335" i="2"/>
  <c r="H2271" i="2"/>
  <c r="H2207" i="2"/>
  <c r="H2143" i="2"/>
  <c r="H2079" i="2"/>
  <c r="H2015" i="2"/>
  <c r="H1951" i="2"/>
  <c r="H1887" i="2"/>
  <c r="H1804" i="2"/>
  <c r="H1705" i="2"/>
  <c r="H1592" i="2"/>
  <c r="H1464" i="2"/>
  <c r="H1336" i="2"/>
  <c r="H1208" i="2"/>
  <c r="H1080" i="2"/>
  <c r="H952" i="2"/>
  <c r="H824" i="2"/>
  <c r="H696" i="2"/>
  <c r="H568" i="2"/>
  <c r="H440" i="2"/>
  <c r="H297" i="2"/>
  <c r="H119" i="2"/>
  <c r="H3246" i="2"/>
  <c r="H3182" i="2"/>
  <c r="H3118" i="2"/>
  <c r="H3054" i="2"/>
  <c r="H2990" i="2"/>
  <c r="H2926" i="2"/>
  <c r="H2862" i="2"/>
  <c r="H2798" i="2"/>
  <c r="H2734" i="2"/>
  <c r="H2670" i="2"/>
  <c r="H2558" i="2"/>
  <c r="H2414" i="2"/>
  <c r="H2158" i="2"/>
  <c r="H1780" i="2"/>
  <c r="H1239" i="2"/>
  <c r="H503" i="2"/>
  <c r="H3237" i="2"/>
  <c r="H2589" i="2"/>
  <c r="H1012" i="2"/>
  <c r="H2052" i="2"/>
  <c r="G2268" i="2"/>
  <c r="G2662" i="2"/>
  <c r="G2598" i="2"/>
  <c r="G2518" i="2"/>
  <c r="G2422" i="2"/>
  <c r="G2302" i="2"/>
  <c r="G2110" i="2"/>
  <c r="G1902" i="2"/>
  <c r="G1559" i="2"/>
  <c r="G1175" i="2"/>
  <c r="G759" i="2"/>
  <c r="G375" i="2"/>
  <c r="G3269" i="2"/>
  <c r="G3021" i="2"/>
  <c r="G2397" i="2"/>
  <c r="G1524" i="2"/>
  <c r="G3028" i="2"/>
  <c r="G2180" i="2"/>
  <c r="G3219" i="2"/>
  <c r="G2646" i="2"/>
  <c r="G2582" i="2"/>
  <c r="G2502" i="2"/>
  <c r="G2390" i="2"/>
  <c r="G2254" i="2"/>
  <c r="G2046" i="2"/>
  <c r="G1845" i="2"/>
  <c r="G1495" i="2"/>
  <c r="G1047" i="2"/>
  <c r="G663" i="2"/>
  <c r="G209" i="2"/>
  <c r="G3221" i="2"/>
  <c r="G2949" i="2"/>
  <c r="G2173" i="2"/>
  <c r="G1140" i="2"/>
  <c r="G2780" i="2"/>
  <c r="G1988" i="2"/>
  <c r="G2403" i="2"/>
  <c r="G2630" i="2"/>
  <c r="G2566" i="2"/>
  <c r="G2478" i="2"/>
  <c r="G2374" i="2"/>
  <c r="G2190" i="2"/>
  <c r="G1998" i="2"/>
  <c r="G1755" i="2"/>
  <c r="G1399" i="2"/>
  <c r="G983" i="2"/>
  <c r="G535" i="2"/>
  <c r="G43" i="2"/>
  <c r="G3149" i="2"/>
  <c r="G2805" i="2"/>
  <c r="G2077" i="2"/>
  <c r="G708" i="2"/>
  <c r="G2620" i="2"/>
  <c r="G1537" i="2"/>
  <c r="G1040" i="2"/>
  <c r="G945" i="2"/>
  <c r="G2494" i="2"/>
  <c r="G2430" i="2"/>
  <c r="G2366" i="2"/>
  <c r="G2270" i="2"/>
  <c r="G2142" i="2"/>
  <c r="G2014" i="2"/>
  <c r="G1886" i="2"/>
  <c r="G1704" i="2"/>
  <c r="G1463" i="2"/>
  <c r="G1207" i="2"/>
  <c r="G951" i="2"/>
  <c r="G695" i="2"/>
  <c r="G439" i="2"/>
  <c r="G117" i="2"/>
  <c r="G3253" i="2"/>
  <c r="G3109" i="2"/>
  <c r="G2917" i="2"/>
  <c r="G2485" i="2"/>
  <c r="G1981" i="2"/>
  <c r="G1252" i="2"/>
  <c r="G313" i="2"/>
  <c r="G2676" i="2"/>
  <c r="G2116" i="2"/>
  <c r="G1281" i="2"/>
  <c r="G2787" i="2"/>
  <c r="G2187" i="2"/>
  <c r="G2534" i="2"/>
  <c r="G2470" i="2"/>
  <c r="G2406" i="2"/>
  <c r="G2342" i="2"/>
  <c r="G2222" i="2"/>
  <c r="G2094" i="2"/>
  <c r="G1966" i="2"/>
  <c r="G1824" i="2"/>
  <c r="G1623" i="2"/>
  <c r="G1367" i="2"/>
  <c r="G1111" i="2"/>
  <c r="G855" i="2"/>
  <c r="G599" i="2"/>
  <c r="G337" i="2"/>
  <c r="G3333" i="2"/>
  <c r="G3205" i="2"/>
  <c r="G3053" i="2"/>
  <c r="G2749" i="2"/>
  <c r="G2293" i="2"/>
  <c r="G1801" i="2"/>
  <c r="G932" i="2"/>
  <c r="G2972" i="2"/>
  <c r="G2500" i="2"/>
  <c r="G1884" i="2"/>
  <c r="G817" i="2"/>
  <c r="G1939" i="2"/>
  <c r="G2526" i="2"/>
  <c r="G2462" i="2"/>
  <c r="G2398" i="2"/>
  <c r="G2334" i="2"/>
  <c r="G2206" i="2"/>
  <c r="G2078" i="2"/>
  <c r="G1950" i="2"/>
  <c r="G1803" i="2"/>
  <c r="G1591" i="2"/>
  <c r="G1335" i="2"/>
  <c r="G1079" i="2"/>
  <c r="G823" i="2"/>
  <c r="G567" i="2"/>
  <c r="G296" i="2"/>
  <c r="G3317" i="2"/>
  <c r="G3181" i="2"/>
  <c r="G3037" i="2"/>
  <c r="G2709" i="2"/>
  <c r="G2229" i="2"/>
  <c r="G1715" i="2"/>
  <c r="G820" i="2"/>
  <c r="G2932" i="2"/>
  <c r="G2396" i="2"/>
  <c r="G1800" i="2"/>
  <c r="G689" i="2"/>
  <c r="G1472" i="2"/>
  <c r="G2326" i="2"/>
  <c r="G2262" i="2"/>
  <c r="G2198" i="2"/>
  <c r="G2134" i="2"/>
  <c r="G2070" i="2"/>
  <c r="G2006" i="2"/>
  <c r="G1942" i="2"/>
  <c r="G1877" i="2"/>
  <c r="G1792" i="2"/>
  <c r="G1691" i="2"/>
  <c r="G1575" i="2"/>
  <c r="G1447" i="2"/>
  <c r="G1319" i="2"/>
  <c r="G1191" i="2"/>
  <c r="G1063" i="2"/>
  <c r="G935" i="2"/>
  <c r="G807" i="2"/>
  <c r="G679" i="2"/>
  <c r="G551" i="2"/>
  <c r="G423" i="2"/>
  <c r="G273" i="2"/>
  <c r="G80" i="2"/>
  <c r="G3309" i="2"/>
  <c r="G3245" i="2"/>
  <c r="G3173" i="2"/>
  <c r="G3101" i="2"/>
  <c r="G3029" i="2"/>
  <c r="G2893" i="2"/>
  <c r="G2685" i="2"/>
  <c r="G2429" i="2"/>
  <c r="G2197" i="2"/>
  <c r="G1973" i="2"/>
  <c r="G1651" i="2"/>
  <c r="G1220" i="2"/>
  <c r="G740" i="2"/>
  <c r="G295" i="2"/>
  <c r="G2876" i="2"/>
  <c r="G2628" i="2"/>
  <c r="G2372" i="2"/>
  <c r="G2076" i="2"/>
  <c r="G1764" i="2"/>
  <c r="G1201" i="2"/>
  <c r="G577" i="2"/>
  <c r="G2539" i="2"/>
  <c r="G1216" i="2"/>
  <c r="G2310" i="2"/>
  <c r="G2246" i="2"/>
  <c r="G2182" i="2"/>
  <c r="G2118" i="2"/>
  <c r="G2054" i="2"/>
  <c r="G1990" i="2"/>
  <c r="G1926" i="2"/>
  <c r="G1856" i="2"/>
  <c r="G1768" i="2"/>
  <c r="G1665" i="2"/>
  <c r="G1543" i="2"/>
  <c r="G1415" i="2"/>
  <c r="G1287" i="2"/>
  <c r="G1159" i="2"/>
  <c r="G1031" i="2"/>
  <c r="G903" i="2"/>
  <c r="G775" i="2"/>
  <c r="G647" i="2"/>
  <c r="G519" i="2"/>
  <c r="G391" i="2"/>
  <c r="G232" i="2"/>
  <c r="G15" i="2"/>
  <c r="G3293" i="2"/>
  <c r="G3229" i="2"/>
  <c r="G3157" i="2"/>
  <c r="G3085" i="2"/>
  <c r="G3013" i="2"/>
  <c r="G2845" i="2"/>
  <c r="G2597" i="2"/>
  <c r="G2389" i="2"/>
  <c r="G2141" i="2"/>
  <c r="G1917" i="2"/>
  <c r="G1572" i="2"/>
  <c r="G1124" i="2"/>
  <c r="G612" i="2"/>
  <c r="G3036" i="2"/>
  <c r="G2820" i="2"/>
  <c r="G2580" i="2"/>
  <c r="G2308" i="2"/>
  <c r="G2012" i="2"/>
  <c r="G1663" i="2"/>
  <c r="G1025" i="2"/>
  <c r="G3307" i="2"/>
  <c r="G2315" i="2"/>
  <c r="G608" i="2"/>
  <c r="G329" i="2"/>
  <c r="G2294" i="2"/>
  <c r="G2230" i="2"/>
  <c r="G2166" i="2"/>
  <c r="G2102" i="2"/>
  <c r="G2038" i="2"/>
  <c r="G1974" i="2"/>
  <c r="G1910" i="2"/>
  <c r="G1835" i="2"/>
  <c r="G1743" i="2"/>
  <c r="G1639" i="2"/>
  <c r="G1511" i="2"/>
  <c r="G1383" i="2"/>
  <c r="G1255" i="2"/>
  <c r="G1127" i="2"/>
  <c r="G999" i="2"/>
  <c r="G871" i="2"/>
  <c r="G743" i="2"/>
  <c r="G615" i="2"/>
  <c r="G487" i="2"/>
  <c r="G359" i="2"/>
  <c r="G191" i="2"/>
  <c r="G3341" i="2"/>
  <c r="G3277" i="2"/>
  <c r="G3213" i="2"/>
  <c r="G3141" i="2"/>
  <c r="G3061" i="2"/>
  <c r="G2957" i="2"/>
  <c r="G2789" i="2"/>
  <c r="G2549" i="2"/>
  <c r="G2333" i="2"/>
  <c r="G2085" i="2"/>
  <c r="G1876" i="2"/>
  <c r="G1444" i="2"/>
  <c r="G948" i="2"/>
  <c r="G500" i="2"/>
  <c r="G2996" i="2"/>
  <c r="G2772" i="2"/>
  <c r="G2524" i="2"/>
  <c r="G2244" i="2"/>
  <c r="G1924" i="2"/>
  <c r="G1457" i="2"/>
  <c r="G897" i="2"/>
  <c r="G3083" i="2"/>
  <c r="G2099" i="2"/>
  <c r="G1758" i="2"/>
  <c r="G1614" i="2"/>
  <c r="G2278" i="2"/>
  <c r="G2214" i="2"/>
  <c r="G2150" i="2"/>
  <c r="G2086" i="2"/>
  <c r="G2022" i="2"/>
  <c r="G1958" i="2"/>
  <c r="G1894" i="2"/>
  <c r="G1813" i="2"/>
  <c r="G1716" i="2"/>
  <c r="G1607" i="2"/>
  <c r="G1479" i="2"/>
  <c r="G1351" i="2"/>
  <c r="G1223" i="2"/>
  <c r="G1095" i="2"/>
  <c r="G967" i="2"/>
  <c r="G839" i="2"/>
  <c r="G711" i="2"/>
  <c r="G583" i="2"/>
  <c r="G455" i="2"/>
  <c r="G319" i="2"/>
  <c r="G145" i="2"/>
  <c r="G3325" i="2"/>
  <c r="G3261" i="2"/>
  <c r="G3189" i="2"/>
  <c r="G3117" i="2"/>
  <c r="G3045" i="2"/>
  <c r="G2925" i="2"/>
  <c r="G2741" i="2"/>
  <c r="G2493" i="2"/>
  <c r="G2277" i="2"/>
  <c r="G2021" i="2"/>
  <c r="G1740" i="2"/>
  <c r="G1332" i="2"/>
  <c r="G836" i="2"/>
  <c r="G420" i="2"/>
  <c r="G2940" i="2"/>
  <c r="G2716" i="2"/>
  <c r="G2436" i="2"/>
  <c r="G2140" i="2"/>
  <c r="G1853" i="2"/>
  <c r="G1329" i="2"/>
  <c r="G769" i="2"/>
  <c r="G2867" i="2"/>
  <c r="G1852" i="2"/>
  <c r="G990" i="2"/>
  <c r="G3197" i="2"/>
  <c r="G3133" i="2"/>
  <c r="G3069" i="2"/>
  <c r="G2989" i="2"/>
  <c r="G2853" i="2"/>
  <c r="G2653" i="2"/>
  <c r="G2453" i="2"/>
  <c r="G2237" i="2"/>
  <c r="G2037" i="2"/>
  <c r="G1812" i="2"/>
  <c r="G1460" i="2"/>
  <c r="G1060" i="2"/>
  <c r="G628" i="2"/>
  <c r="G185" i="2"/>
  <c r="G2884" i="2"/>
  <c r="G2684" i="2"/>
  <c r="G2460" i="2"/>
  <c r="G2204" i="2"/>
  <c r="G1948" i="2"/>
  <c r="G1585" i="2"/>
  <c r="G1073" i="2"/>
  <c r="G385" i="2"/>
  <c r="G2627" i="2"/>
  <c r="G1632" i="2"/>
  <c r="G1246" i="2"/>
  <c r="G398" i="2"/>
  <c r="G2973" i="2"/>
  <c r="G2909" i="2"/>
  <c r="G2837" i="2"/>
  <c r="G2725" i="2"/>
  <c r="G2621" i="2"/>
  <c r="G2525" i="2"/>
  <c r="G2421" i="2"/>
  <c r="G2325" i="2"/>
  <c r="G2213" i="2"/>
  <c r="G2109" i="2"/>
  <c r="G2013" i="2"/>
  <c r="G1909" i="2"/>
  <c r="G1791" i="2"/>
  <c r="G1604" i="2"/>
  <c r="G1396" i="2"/>
  <c r="G1204" i="2"/>
  <c r="G996" i="2"/>
  <c r="G804" i="2"/>
  <c r="G580" i="2"/>
  <c r="G372" i="2"/>
  <c r="G107" i="2"/>
  <c r="G2964" i="2"/>
  <c r="G2868" i="2"/>
  <c r="G2756" i="2"/>
  <c r="G2652" i="2"/>
  <c r="G2556" i="2"/>
  <c r="G2428" i="2"/>
  <c r="G2300" i="2"/>
  <c r="G2172" i="2"/>
  <c r="G2044" i="2"/>
  <c r="G1916" i="2"/>
  <c r="G1752" i="2"/>
  <c r="G1521" i="2"/>
  <c r="G1265" i="2"/>
  <c r="G1009" i="2"/>
  <c r="G753" i="2"/>
  <c r="G143" i="2"/>
  <c r="G2963" i="2"/>
  <c r="G2531" i="2"/>
  <c r="G2059" i="2"/>
  <c r="G1408" i="2"/>
  <c r="G265" i="2"/>
  <c r="G838" i="2"/>
  <c r="G2965" i="2"/>
  <c r="G2901" i="2"/>
  <c r="G2813" i="2"/>
  <c r="G2717" i="2"/>
  <c r="G2613" i="2"/>
  <c r="G2517" i="2"/>
  <c r="G2405" i="2"/>
  <c r="G2301" i="2"/>
  <c r="G2205" i="2"/>
  <c r="G2101" i="2"/>
  <c r="G2005" i="2"/>
  <c r="G1893" i="2"/>
  <c r="G1753" i="2"/>
  <c r="G1588" i="2"/>
  <c r="G1380" i="2"/>
  <c r="G1188" i="2"/>
  <c r="G964" i="2"/>
  <c r="G756" i="2"/>
  <c r="G564" i="2"/>
  <c r="G356" i="2"/>
  <c r="G79" i="2"/>
  <c r="G2948" i="2"/>
  <c r="G2844" i="2"/>
  <c r="G2748" i="2"/>
  <c r="G2644" i="2"/>
  <c r="G2548" i="2"/>
  <c r="G2420" i="2"/>
  <c r="G2292" i="2"/>
  <c r="G2164" i="2"/>
  <c r="G2036" i="2"/>
  <c r="G1908" i="2"/>
  <c r="G1739" i="2"/>
  <c r="G1505" i="2"/>
  <c r="G1249" i="2"/>
  <c r="G993" i="2"/>
  <c r="G737" i="2"/>
  <c r="G40" i="2"/>
  <c r="G2955" i="2"/>
  <c r="G2483" i="2"/>
  <c r="G2027" i="2"/>
  <c r="G1376" i="2"/>
  <c r="G67" i="2"/>
  <c r="G734" i="2"/>
  <c r="G1637" i="2"/>
  <c r="G3005" i="2"/>
  <c r="G2941" i="2"/>
  <c r="G2877" i="2"/>
  <c r="G2781" i="2"/>
  <c r="G2677" i="2"/>
  <c r="G2581" i="2"/>
  <c r="G2469" i="2"/>
  <c r="G2365" i="2"/>
  <c r="G2269" i="2"/>
  <c r="G2165" i="2"/>
  <c r="G2069" i="2"/>
  <c r="G1957" i="2"/>
  <c r="G1844" i="2"/>
  <c r="G1703" i="2"/>
  <c r="G1508" i="2"/>
  <c r="G1316" i="2"/>
  <c r="G1092" i="2"/>
  <c r="G884" i="2"/>
  <c r="G692" i="2"/>
  <c r="G484" i="2"/>
  <c r="G272" i="2"/>
  <c r="G3012" i="2"/>
  <c r="G2908" i="2"/>
  <c r="G2812" i="2"/>
  <c r="G2708" i="2"/>
  <c r="G2612" i="2"/>
  <c r="G2492" i="2"/>
  <c r="G2364" i="2"/>
  <c r="G2236" i="2"/>
  <c r="G2108" i="2"/>
  <c r="G1980" i="2"/>
  <c r="G1843" i="2"/>
  <c r="G1649" i="2"/>
  <c r="G1393" i="2"/>
  <c r="G1137" i="2"/>
  <c r="G881" i="2"/>
  <c r="G529" i="2"/>
  <c r="G3211" i="2"/>
  <c r="G2739" i="2"/>
  <c r="G2283" i="2"/>
  <c r="G1831" i="2"/>
  <c r="G960" i="2"/>
  <c r="G1542" i="2"/>
  <c r="G1549" i="2"/>
  <c r="G2997" i="2"/>
  <c r="G2933" i="2"/>
  <c r="G2869" i="2"/>
  <c r="G2773" i="2"/>
  <c r="G2661" i="2"/>
  <c r="G2557" i="2"/>
  <c r="G2461" i="2"/>
  <c r="G2357" i="2"/>
  <c r="G2261" i="2"/>
  <c r="G2149" i="2"/>
  <c r="G2045" i="2"/>
  <c r="G1949" i="2"/>
  <c r="G1833" i="2"/>
  <c r="G1689" i="2"/>
  <c r="G1476" i="2"/>
  <c r="G1268" i="2"/>
  <c r="G1076" i="2"/>
  <c r="G868" i="2"/>
  <c r="G676" i="2"/>
  <c r="G452" i="2"/>
  <c r="G208" i="2"/>
  <c r="G3004" i="2"/>
  <c r="G2900" i="2"/>
  <c r="G2804" i="2"/>
  <c r="G2692" i="2"/>
  <c r="G2588" i="2"/>
  <c r="G2484" i="2"/>
  <c r="G2356" i="2"/>
  <c r="G2228" i="2"/>
  <c r="G2100" i="2"/>
  <c r="G1972" i="2"/>
  <c r="G1832" i="2"/>
  <c r="G1633" i="2"/>
  <c r="G1377" i="2"/>
  <c r="G1121" i="2"/>
  <c r="G865" i="2"/>
  <c r="G513" i="2"/>
  <c r="G3171" i="2"/>
  <c r="G2707" i="2"/>
  <c r="G2275" i="2"/>
  <c r="G1776" i="2"/>
  <c r="G880" i="2"/>
  <c r="G1510" i="2"/>
  <c r="G1467" i="2"/>
  <c r="G957" i="2"/>
  <c r="G2829" i="2"/>
  <c r="G2765" i="2"/>
  <c r="G2701" i="2"/>
  <c r="G2637" i="2"/>
  <c r="G2573" i="2"/>
  <c r="G2509" i="2"/>
  <c r="G2445" i="2"/>
  <c r="G2381" i="2"/>
  <c r="G2317" i="2"/>
  <c r="G2253" i="2"/>
  <c r="G2189" i="2"/>
  <c r="G2125" i="2"/>
  <c r="G2061" i="2"/>
  <c r="G1997" i="2"/>
  <c r="G1933" i="2"/>
  <c r="G1865" i="2"/>
  <c r="G1779" i="2"/>
  <c r="G1676" i="2"/>
  <c r="G1556" i="2"/>
  <c r="G1428" i="2"/>
  <c r="G1300" i="2"/>
  <c r="G1172" i="2"/>
  <c r="G1044" i="2"/>
  <c r="G916" i="2"/>
  <c r="G788" i="2"/>
  <c r="G660" i="2"/>
  <c r="G532" i="2"/>
  <c r="G404" i="2"/>
  <c r="G249" i="2"/>
  <c r="G41" i="2"/>
  <c r="G2988" i="2"/>
  <c r="G2924" i="2"/>
  <c r="G2860" i="2"/>
  <c r="G2796" i="2"/>
  <c r="G2732" i="2"/>
  <c r="G2668" i="2"/>
  <c r="G2604" i="2"/>
  <c r="G2540" i="2"/>
  <c r="G2476" i="2"/>
  <c r="G2412" i="2"/>
  <c r="G2348" i="2"/>
  <c r="G2284" i="2"/>
  <c r="G2220" i="2"/>
  <c r="G2156" i="2"/>
  <c r="G2092" i="2"/>
  <c r="G2028" i="2"/>
  <c r="G1964" i="2"/>
  <c r="G1900" i="2"/>
  <c r="G1821" i="2"/>
  <c r="G1727" i="2"/>
  <c r="G1617" i="2"/>
  <c r="G1489" i="2"/>
  <c r="G1361" i="2"/>
  <c r="G1233" i="2"/>
  <c r="G1105" i="2"/>
  <c r="G977" i="2"/>
  <c r="G849" i="2"/>
  <c r="G721" i="2"/>
  <c r="G449" i="2"/>
  <c r="G3" i="2"/>
  <c r="G3139" i="2"/>
  <c r="G2915" i="2"/>
  <c r="G2699" i="2"/>
  <c r="G2451" i="2"/>
  <c r="G2227" i="2"/>
  <c r="G2019" i="2"/>
  <c r="G1724" i="2"/>
  <c r="G1296" i="2"/>
  <c r="G848" i="2"/>
  <c r="G1854" i="2"/>
  <c r="G1382" i="2"/>
  <c r="G710" i="2"/>
  <c r="G413" i="2"/>
  <c r="G2821" i="2"/>
  <c r="G2757" i="2"/>
  <c r="G2693" i="2"/>
  <c r="G2629" i="2"/>
  <c r="G2565" i="2"/>
  <c r="G2501" i="2"/>
  <c r="G2437" i="2"/>
  <c r="G2373" i="2"/>
  <c r="G2309" i="2"/>
  <c r="G2245" i="2"/>
  <c r="G2181" i="2"/>
  <c r="G2117" i="2"/>
  <c r="G2053" i="2"/>
  <c r="G1989" i="2"/>
  <c r="G1925" i="2"/>
  <c r="G1855" i="2"/>
  <c r="G1767" i="2"/>
  <c r="G1664" i="2"/>
  <c r="G1540" i="2"/>
  <c r="G1412" i="2"/>
  <c r="G1284" i="2"/>
  <c r="G1156" i="2"/>
  <c r="G1028" i="2"/>
  <c r="G900" i="2"/>
  <c r="G772" i="2"/>
  <c r="G644" i="2"/>
  <c r="G516" i="2"/>
  <c r="G388" i="2"/>
  <c r="G231" i="2"/>
  <c r="G5" i="2"/>
  <c r="G2980" i="2"/>
  <c r="G2916" i="2"/>
  <c r="G2852" i="2"/>
  <c r="G2788" i="2"/>
  <c r="G2724" i="2"/>
  <c r="G2660" i="2"/>
  <c r="G2596" i="2"/>
  <c r="G2532" i="2"/>
  <c r="G2468" i="2"/>
  <c r="G2404" i="2"/>
  <c r="G2340" i="2"/>
  <c r="G2276" i="2"/>
  <c r="G2212" i="2"/>
  <c r="G2148" i="2"/>
  <c r="G2084" i="2"/>
  <c r="G2020" i="2"/>
  <c r="G1956" i="2"/>
  <c r="G1892" i="2"/>
  <c r="G1811" i="2"/>
  <c r="G1713" i="2"/>
  <c r="G1601" i="2"/>
  <c r="G1473" i="2"/>
  <c r="G1345" i="2"/>
  <c r="G1217" i="2"/>
  <c r="G1089" i="2"/>
  <c r="G961" i="2"/>
  <c r="G833" i="2"/>
  <c r="G705" i="2"/>
  <c r="G401" i="2"/>
  <c r="G3339" i="2"/>
  <c r="G3123" i="2"/>
  <c r="G2883" i="2"/>
  <c r="G2659" i="2"/>
  <c r="G2443" i="2"/>
  <c r="G2195" i="2"/>
  <c r="G1971" i="2"/>
  <c r="G1712" i="2"/>
  <c r="G1232" i="2"/>
  <c r="G720" i="2"/>
  <c r="G1822" i="2"/>
  <c r="G1286" i="2"/>
  <c r="G542" i="2"/>
  <c r="G285" i="2"/>
  <c r="G2516" i="2"/>
  <c r="G2452" i="2"/>
  <c r="G2388" i="2"/>
  <c r="G2324" i="2"/>
  <c r="G2260" i="2"/>
  <c r="G2196" i="2"/>
  <c r="G2132" i="2"/>
  <c r="G2068" i="2"/>
  <c r="G2004" i="2"/>
  <c r="G1940" i="2"/>
  <c r="G1875" i="2"/>
  <c r="G1789" i="2"/>
  <c r="G1688" i="2"/>
  <c r="G1569" i="2"/>
  <c r="G1441" i="2"/>
  <c r="G1313" i="2"/>
  <c r="G1185" i="2"/>
  <c r="G1057" i="2"/>
  <c r="G929" i="2"/>
  <c r="G801" i="2"/>
  <c r="G657" i="2"/>
  <c r="G312" i="2"/>
  <c r="G3299" i="2"/>
  <c r="G3051" i="2"/>
  <c r="G2827" i="2"/>
  <c r="G2611" i="2"/>
  <c r="G2371" i="2"/>
  <c r="G2147" i="2"/>
  <c r="G1931" i="2"/>
  <c r="G1568" i="2"/>
  <c r="G1120" i="2"/>
  <c r="G592" i="2"/>
  <c r="G1702" i="2"/>
  <c r="G1118" i="2"/>
  <c r="G318" i="2"/>
  <c r="G1083" i="2"/>
  <c r="G2861" i="2"/>
  <c r="G2797" i="2"/>
  <c r="G2733" i="2"/>
  <c r="G2669" i="2"/>
  <c r="G2605" i="2"/>
  <c r="G2541" i="2"/>
  <c r="G2477" i="2"/>
  <c r="G2413" i="2"/>
  <c r="G2349" i="2"/>
  <c r="G2285" i="2"/>
  <c r="G2221" i="2"/>
  <c r="G2157" i="2"/>
  <c r="G2093" i="2"/>
  <c r="G2029" i="2"/>
  <c r="G1965" i="2"/>
  <c r="G1901" i="2"/>
  <c r="G1823" i="2"/>
  <c r="G1728" i="2"/>
  <c r="G1620" i="2"/>
  <c r="G1492" i="2"/>
  <c r="G1364" i="2"/>
  <c r="G1236" i="2"/>
  <c r="G1108" i="2"/>
  <c r="G980" i="2"/>
  <c r="G852" i="2"/>
  <c r="G724" i="2"/>
  <c r="G596" i="2"/>
  <c r="G468" i="2"/>
  <c r="G336" i="2"/>
  <c r="G167" i="2"/>
  <c r="G3020" i="2"/>
  <c r="G2956" i="2"/>
  <c r="G2892" i="2"/>
  <c r="G2828" i="2"/>
  <c r="G2764" i="2"/>
  <c r="G2700" i="2"/>
  <c r="G2636" i="2"/>
  <c r="G2572" i="2"/>
  <c r="G2508" i="2"/>
  <c r="G2444" i="2"/>
  <c r="G2380" i="2"/>
  <c r="G2316" i="2"/>
  <c r="G2252" i="2"/>
  <c r="G2188" i="2"/>
  <c r="G2124" i="2"/>
  <c r="G2060" i="2"/>
  <c r="G1996" i="2"/>
  <c r="G1932" i="2"/>
  <c r="G1864" i="2"/>
  <c r="G1777" i="2"/>
  <c r="G1675" i="2"/>
  <c r="G1553" i="2"/>
  <c r="G1425" i="2"/>
  <c r="G1297" i="2"/>
  <c r="G1169" i="2"/>
  <c r="G1041" i="2"/>
  <c r="G913" i="2"/>
  <c r="G785" i="2"/>
  <c r="G641" i="2"/>
  <c r="G248" i="2"/>
  <c r="G3251" i="2"/>
  <c r="G3043" i="2"/>
  <c r="G2795" i="2"/>
  <c r="G2571" i="2"/>
  <c r="G2355" i="2"/>
  <c r="G2115" i="2"/>
  <c r="G1891" i="2"/>
  <c r="G1552" i="2"/>
  <c r="G1056" i="2"/>
  <c r="G416" i="2"/>
  <c r="G1694" i="2"/>
  <c r="G998" i="2"/>
  <c r="G64" i="2"/>
  <c r="G795" i="2"/>
  <c r="G625" i="2"/>
  <c r="G497" i="2"/>
  <c r="G369" i="2"/>
  <c r="G207" i="2"/>
  <c r="G3371" i="2"/>
  <c r="G3283" i="2"/>
  <c r="G3203" i="2"/>
  <c r="G3115" i="2"/>
  <c r="G3027" i="2"/>
  <c r="G2947" i="2"/>
  <c r="G2859" i="2"/>
  <c r="G2771" i="2"/>
  <c r="G2691" i="2"/>
  <c r="G2603" i="2"/>
  <c r="G2515" i="2"/>
  <c r="G2435" i="2"/>
  <c r="G2347" i="2"/>
  <c r="G2259" i="2"/>
  <c r="G2179" i="2"/>
  <c r="G2091" i="2"/>
  <c r="G2003" i="2"/>
  <c r="G1923" i="2"/>
  <c r="G1820" i="2"/>
  <c r="G1687" i="2"/>
  <c r="G1536" i="2"/>
  <c r="G1360" i="2"/>
  <c r="G1184" i="2"/>
  <c r="G1024" i="2"/>
  <c r="G800" i="2"/>
  <c r="G528" i="2"/>
  <c r="G247" i="2"/>
  <c r="G1806" i="2"/>
  <c r="G1670" i="2"/>
  <c r="G1502" i="2"/>
  <c r="G1222" i="2"/>
  <c r="G926" i="2"/>
  <c r="G654" i="2"/>
  <c r="G286" i="2"/>
  <c r="G1437" i="2"/>
  <c r="G113" i="2"/>
  <c r="G635" i="2"/>
  <c r="G609" i="2"/>
  <c r="G481" i="2"/>
  <c r="G353" i="2"/>
  <c r="G184" i="2"/>
  <c r="G3363" i="2"/>
  <c r="G3275" i="2"/>
  <c r="G3187" i="2"/>
  <c r="G3107" i="2"/>
  <c r="G3019" i="2"/>
  <c r="G2931" i="2"/>
  <c r="G2851" i="2"/>
  <c r="G2763" i="2"/>
  <c r="G2675" i="2"/>
  <c r="G2595" i="2"/>
  <c r="G2507" i="2"/>
  <c r="G2419" i="2"/>
  <c r="G2339" i="2"/>
  <c r="G2251" i="2"/>
  <c r="G2163" i="2"/>
  <c r="G2083" i="2"/>
  <c r="G1995" i="2"/>
  <c r="G1907" i="2"/>
  <c r="G1809" i="2"/>
  <c r="G1673" i="2"/>
  <c r="G1504" i="2"/>
  <c r="G1344" i="2"/>
  <c r="G1168" i="2"/>
  <c r="G992" i="2"/>
  <c r="G784" i="2"/>
  <c r="G496" i="2"/>
  <c r="G183" i="2"/>
  <c r="G1798" i="2"/>
  <c r="G1662" i="2"/>
  <c r="G1438" i="2"/>
  <c r="G1182" i="2"/>
  <c r="G902" i="2"/>
  <c r="G582" i="2"/>
  <c r="G238" i="2"/>
  <c r="G1357" i="2"/>
  <c r="G316" i="2"/>
  <c r="G371" i="2"/>
  <c r="G593" i="2"/>
  <c r="G465" i="2"/>
  <c r="G335" i="2"/>
  <c r="G161" i="2"/>
  <c r="G3347" i="2"/>
  <c r="G3267" i="2"/>
  <c r="G3179" i="2"/>
  <c r="G3091" i="2"/>
  <c r="G3011" i="2"/>
  <c r="G2923" i="2"/>
  <c r="G2835" i="2"/>
  <c r="G2755" i="2"/>
  <c r="G2667" i="2"/>
  <c r="G2579" i="2"/>
  <c r="G2499" i="2"/>
  <c r="G2411" i="2"/>
  <c r="G2323" i="2"/>
  <c r="G2243" i="2"/>
  <c r="G2155" i="2"/>
  <c r="G2067" i="2"/>
  <c r="G1987" i="2"/>
  <c r="G1899" i="2"/>
  <c r="G1788" i="2"/>
  <c r="G1660" i="2"/>
  <c r="G1488" i="2"/>
  <c r="G1312" i="2"/>
  <c r="G1152" i="2"/>
  <c r="G976" i="2"/>
  <c r="G736" i="2"/>
  <c r="G480" i="2"/>
  <c r="G160" i="2"/>
  <c r="G1766" i="2"/>
  <c r="G1638" i="2"/>
  <c r="G1414" i="2"/>
  <c r="G1126" i="2"/>
  <c r="G870" i="2"/>
  <c r="G574" i="2"/>
  <c r="G174" i="2"/>
  <c r="G1117" i="2"/>
  <c r="G125" i="2"/>
  <c r="G243" i="2"/>
  <c r="G1810" i="2"/>
  <c r="G561" i="2"/>
  <c r="G433" i="2"/>
  <c r="G289" i="2"/>
  <c r="G105" i="2"/>
  <c r="G3331" i="2"/>
  <c r="G3243" i="2"/>
  <c r="G3155" i="2"/>
  <c r="G3075" i="2"/>
  <c r="G2987" i="2"/>
  <c r="G2899" i="2"/>
  <c r="G2819" i="2"/>
  <c r="G2731" i="2"/>
  <c r="G2643" i="2"/>
  <c r="G2563" i="2"/>
  <c r="G2475" i="2"/>
  <c r="G2387" i="2"/>
  <c r="G2307" i="2"/>
  <c r="G2219" i="2"/>
  <c r="G2131" i="2"/>
  <c r="G2051" i="2"/>
  <c r="G1963" i="2"/>
  <c r="G1873" i="2"/>
  <c r="G1763" i="2"/>
  <c r="G1616" i="2"/>
  <c r="G1440" i="2"/>
  <c r="G1280" i="2"/>
  <c r="G1104" i="2"/>
  <c r="G928" i="2"/>
  <c r="G672" i="2"/>
  <c r="G400" i="2"/>
  <c r="G1870" i="2"/>
  <c r="G1742" i="2"/>
  <c r="G1606" i="2"/>
  <c r="G1350" i="2"/>
  <c r="G1094" i="2"/>
  <c r="G798" i="2"/>
  <c r="G454" i="2"/>
  <c r="G1765" i="2"/>
  <c r="G925" i="2"/>
  <c r="G1211" i="2"/>
  <c r="G1538" i="2"/>
  <c r="G673" i="2"/>
  <c r="G545" i="2"/>
  <c r="G417" i="2"/>
  <c r="G271" i="2"/>
  <c r="G69" i="2"/>
  <c r="G3315" i="2"/>
  <c r="G3235" i="2"/>
  <c r="G3147" i="2"/>
  <c r="G3059" i="2"/>
  <c r="G2979" i="2"/>
  <c r="G2891" i="2"/>
  <c r="G2803" i="2"/>
  <c r="G2723" i="2"/>
  <c r="G2635" i="2"/>
  <c r="G2547" i="2"/>
  <c r="G2467" i="2"/>
  <c r="G2379" i="2"/>
  <c r="G2291" i="2"/>
  <c r="G2211" i="2"/>
  <c r="G2123" i="2"/>
  <c r="G2035" i="2"/>
  <c r="G1955" i="2"/>
  <c r="G1863" i="2"/>
  <c r="G1737" i="2"/>
  <c r="G1600" i="2"/>
  <c r="G1424" i="2"/>
  <c r="G1248" i="2"/>
  <c r="G1088" i="2"/>
  <c r="G912" i="2"/>
  <c r="G624" i="2"/>
  <c r="G368" i="2"/>
  <c r="G1862" i="2"/>
  <c r="G1726" i="2"/>
  <c r="G1598" i="2"/>
  <c r="G1310" i="2"/>
  <c r="G1030" i="2"/>
  <c r="G774" i="2"/>
  <c r="G414" i="2"/>
  <c r="G1693" i="2"/>
  <c r="G661" i="2"/>
  <c r="G1179" i="2"/>
  <c r="G658" i="2"/>
  <c r="G3355" i="2"/>
  <c r="G3291" i="2"/>
  <c r="G3227" i="2"/>
  <c r="G3163" i="2"/>
  <c r="G3099" i="2"/>
  <c r="G3035" i="2"/>
  <c r="G2971" i="2"/>
  <c r="G2907" i="2"/>
  <c r="G2843" i="2"/>
  <c r="G2779" i="2"/>
  <c r="G2715" i="2"/>
  <c r="G2651" i="2"/>
  <c r="G2587" i="2"/>
  <c r="G2523" i="2"/>
  <c r="G2459" i="2"/>
  <c r="G2395" i="2"/>
  <c r="G2331" i="2"/>
  <c r="G2267" i="2"/>
  <c r="G2203" i="2"/>
  <c r="G2139" i="2"/>
  <c r="G2075" i="2"/>
  <c r="G2011" i="2"/>
  <c r="G1947" i="2"/>
  <c r="G1883" i="2"/>
  <c r="G1799" i="2"/>
  <c r="G1699" i="2"/>
  <c r="G1584" i="2"/>
  <c r="G1456" i="2"/>
  <c r="G1328" i="2"/>
  <c r="G1200" i="2"/>
  <c r="G1072" i="2"/>
  <c r="G944" i="2"/>
  <c r="G752" i="2"/>
  <c r="G544" i="2"/>
  <c r="G352" i="2"/>
  <c r="G31" i="2"/>
  <c r="G1790" i="2"/>
  <c r="G1678" i="2"/>
  <c r="G1566" i="2"/>
  <c r="G1374" i="2"/>
  <c r="G1158" i="2"/>
  <c r="G966" i="2"/>
  <c r="G742" i="2"/>
  <c r="G486" i="2"/>
  <c r="G230" i="2"/>
  <c r="G1501" i="2"/>
  <c r="G829" i="2"/>
  <c r="G188" i="2"/>
  <c r="G891" i="2"/>
  <c r="G1746" i="2"/>
  <c r="G1405" i="2"/>
  <c r="G541" i="2"/>
  <c r="G1627" i="2"/>
  <c r="G667" i="2"/>
  <c r="G1234" i="2"/>
  <c r="G1026" i="2"/>
  <c r="G3323" i="2"/>
  <c r="G3259" i="2"/>
  <c r="G3195" i="2"/>
  <c r="G3131" i="2"/>
  <c r="G3067" i="2"/>
  <c r="G3003" i="2"/>
  <c r="G2939" i="2"/>
  <c r="G2875" i="2"/>
  <c r="G2811" i="2"/>
  <c r="G2747" i="2"/>
  <c r="G2683" i="2"/>
  <c r="G2619" i="2"/>
  <c r="G2555" i="2"/>
  <c r="G2491" i="2"/>
  <c r="G2427" i="2"/>
  <c r="G2363" i="2"/>
  <c r="G2299" i="2"/>
  <c r="G2235" i="2"/>
  <c r="G2171" i="2"/>
  <c r="G2107" i="2"/>
  <c r="G2043" i="2"/>
  <c r="G1979" i="2"/>
  <c r="G1915" i="2"/>
  <c r="G1841" i="2"/>
  <c r="G1751" i="2"/>
  <c r="G1648" i="2"/>
  <c r="G1520" i="2"/>
  <c r="G1392" i="2"/>
  <c r="G1264" i="2"/>
  <c r="G1136" i="2"/>
  <c r="G1008" i="2"/>
  <c r="G864" i="2"/>
  <c r="G656" i="2"/>
  <c r="G464" i="2"/>
  <c r="G201" i="2"/>
  <c r="G1830" i="2"/>
  <c r="G1734" i="2"/>
  <c r="G1630" i="2"/>
  <c r="G1478" i="2"/>
  <c r="G1254" i="2"/>
  <c r="G1054" i="2"/>
  <c r="G862" i="2"/>
  <c r="G622" i="2"/>
  <c r="G366" i="2"/>
  <c r="G1701" i="2"/>
  <c r="G1213" i="2"/>
  <c r="G405" i="2"/>
  <c r="G1371" i="2"/>
  <c r="G539" i="2"/>
  <c r="G722" i="2"/>
  <c r="G896" i="2"/>
  <c r="G768" i="2"/>
  <c r="G640" i="2"/>
  <c r="G512" i="2"/>
  <c r="G384" i="2"/>
  <c r="G224" i="2"/>
  <c r="G1878" i="2"/>
  <c r="G1814" i="2"/>
  <c r="G1750" i="2"/>
  <c r="G1686" i="2"/>
  <c r="G1622" i="2"/>
  <c r="G1534" i="2"/>
  <c r="G1406" i="2"/>
  <c r="G1278" i="2"/>
  <c r="G1150" i="2"/>
  <c r="G1022" i="2"/>
  <c r="G894" i="2"/>
  <c r="G766" i="2"/>
  <c r="G614" i="2"/>
  <c r="G446" i="2"/>
  <c r="G270" i="2"/>
  <c r="G1757" i="2"/>
  <c r="G1485" i="2"/>
  <c r="G1053" i="2"/>
  <c r="G533" i="2"/>
  <c r="G292" i="2"/>
  <c r="G1307" i="2"/>
  <c r="G763" i="2"/>
  <c r="G227" i="2"/>
  <c r="G914" i="2"/>
  <c r="G466" i="2"/>
  <c r="G832" i="2"/>
  <c r="G704" i="2"/>
  <c r="G576" i="2"/>
  <c r="G448" i="2"/>
  <c r="G311" i="2"/>
  <c r="G133" i="2"/>
  <c r="G1846" i="2"/>
  <c r="G1782" i="2"/>
  <c r="G1718" i="2"/>
  <c r="G1654" i="2"/>
  <c r="G1590" i="2"/>
  <c r="G1470" i="2"/>
  <c r="G1342" i="2"/>
  <c r="G1214" i="2"/>
  <c r="G1086" i="2"/>
  <c r="G958" i="2"/>
  <c r="G830" i="2"/>
  <c r="G702" i="2"/>
  <c r="G526" i="2"/>
  <c r="G358" i="2"/>
  <c r="G166" i="2"/>
  <c r="G1613" i="2"/>
  <c r="G1341" i="2"/>
  <c r="G797" i="2"/>
  <c r="G253" i="2"/>
  <c r="G1595" i="2"/>
  <c r="G1051" i="2"/>
  <c r="G499" i="2"/>
  <c r="G1490" i="2"/>
  <c r="G402" i="2"/>
  <c r="G816" i="2"/>
  <c r="G688" i="2"/>
  <c r="G560" i="2"/>
  <c r="G432" i="2"/>
  <c r="G288" i="2"/>
  <c r="G104" i="2"/>
  <c r="G1838" i="2"/>
  <c r="G1774" i="2"/>
  <c r="G1710" i="2"/>
  <c r="G1646" i="2"/>
  <c r="G1574" i="2"/>
  <c r="G1446" i="2"/>
  <c r="G1318" i="2"/>
  <c r="G1190" i="2"/>
  <c r="G1062" i="2"/>
  <c r="G934" i="2"/>
  <c r="G806" i="2"/>
  <c r="G670" i="2"/>
  <c r="G494" i="2"/>
  <c r="G326" i="2"/>
  <c r="G89" i="2"/>
  <c r="G1565" i="2"/>
  <c r="G1245" i="2"/>
  <c r="G701" i="2"/>
  <c r="G149" i="2"/>
  <c r="G1499" i="2"/>
  <c r="G955" i="2"/>
  <c r="G379" i="2"/>
  <c r="G1282" i="2"/>
  <c r="G210" i="2"/>
  <c r="G1526" i="2"/>
  <c r="G1462" i="2"/>
  <c r="G1398" i="2"/>
  <c r="G1334" i="2"/>
  <c r="G1270" i="2"/>
  <c r="G1206" i="2"/>
  <c r="G1142" i="2"/>
  <c r="G1078" i="2"/>
  <c r="G1014" i="2"/>
  <c r="G950" i="2"/>
  <c r="G886" i="2"/>
  <c r="G822" i="2"/>
  <c r="G758" i="2"/>
  <c r="G686" i="2"/>
  <c r="G606" i="2"/>
  <c r="G518" i="2"/>
  <c r="G430" i="2"/>
  <c r="G350" i="2"/>
  <c r="G262" i="2"/>
  <c r="G141" i="2"/>
  <c r="G1741" i="2"/>
  <c r="G1597" i="2"/>
  <c r="G1453" i="2"/>
  <c r="G1309" i="2"/>
  <c r="G1045" i="2"/>
  <c r="G765" i="2"/>
  <c r="G509" i="2"/>
  <c r="G221" i="2"/>
  <c r="G228" i="2"/>
  <c r="G1563" i="2"/>
  <c r="G1275" i="2"/>
  <c r="G1011" i="2"/>
  <c r="G755" i="2"/>
  <c r="G475" i="2"/>
  <c r="G97" i="2"/>
  <c r="G1426" i="2"/>
  <c r="G850" i="2"/>
  <c r="G274" i="2"/>
  <c r="G1582" i="2"/>
  <c r="G1518" i="2"/>
  <c r="G1454" i="2"/>
  <c r="G1390" i="2"/>
  <c r="G1326" i="2"/>
  <c r="G1262" i="2"/>
  <c r="G1198" i="2"/>
  <c r="G1134" i="2"/>
  <c r="G1070" i="2"/>
  <c r="G1006" i="2"/>
  <c r="G942" i="2"/>
  <c r="G878" i="2"/>
  <c r="G814" i="2"/>
  <c r="G750" i="2"/>
  <c r="G678" i="2"/>
  <c r="G590" i="2"/>
  <c r="G510" i="2"/>
  <c r="G422" i="2"/>
  <c r="G334" i="2"/>
  <c r="G254" i="2"/>
  <c r="G115" i="2"/>
  <c r="G1709" i="2"/>
  <c r="G1581" i="2"/>
  <c r="G1445" i="2"/>
  <c r="G1277" i="2"/>
  <c r="G1021" i="2"/>
  <c r="G733" i="2"/>
  <c r="G445" i="2"/>
  <c r="G189" i="2"/>
  <c r="G196" i="2"/>
  <c r="G1523" i="2"/>
  <c r="G1267" i="2"/>
  <c r="G987" i="2"/>
  <c r="G699" i="2"/>
  <c r="G443" i="2"/>
  <c r="G1874" i="2"/>
  <c r="G1298" i="2"/>
  <c r="G786" i="2"/>
  <c r="G258" i="2"/>
  <c r="G110" i="2"/>
  <c r="G1558" i="2"/>
  <c r="G1494" i="2"/>
  <c r="G1430" i="2"/>
  <c r="G1366" i="2"/>
  <c r="G1302" i="2"/>
  <c r="G1238" i="2"/>
  <c r="G1174" i="2"/>
  <c r="G1110" i="2"/>
  <c r="G1046" i="2"/>
  <c r="G982" i="2"/>
  <c r="G918" i="2"/>
  <c r="G854" i="2"/>
  <c r="G790" i="2"/>
  <c r="G726" i="2"/>
  <c r="G646" i="2"/>
  <c r="G558" i="2"/>
  <c r="G478" i="2"/>
  <c r="G390" i="2"/>
  <c r="G302" i="2"/>
  <c r="G222" i="2"/>
  <c r="G39" i="2"/>
  <c r="G1661" i="2"/>
  <c r="G1533" i="2"/>
  <c r="G1389" i="2"/>
  <c r="G1173" i="2"/>
  <c r="G917" i="2"/>
  <c r="G637" i="2"/>
  <c r="G349" i="2"/>
  <c r="G63" i="2"/>
  <c r="G73" i="2"/>
  <c r="G1403" i="2"/>
  <c r="G1147" i="2"/>
  <c r="G883" i="2"/>
  <c r="G603" i="2"/>
  <c r="G347" i="2"/>
  <c r="G1682" i="2"/>
  <c r="G1106" i="2"/>
  <c r="G594" i="2"/>
  <c r="G94" i="2"/>
  <c r="G1550" i="2"/>
  <c r="G1486" i="2"/>
  <c r="G1422" i="2"/>
  <c r="G1358" i="2"/>
  <c r="G1294" i="2"/>
  <c r="G1230" i="2"/>
  <c r="G1166" i="2"/>
  <c r="G1102" i="2"/>
  <c r="G1038" i="2"/>
  <c r="G974" i="2"/>
  <c r="G910" i="2"/>
  <c r="G846" i="2"/>
  <c r="G782" i="2"/>
  <c r="G718" i="2"/>
  <c r="G638" i="2"/>
  <c r="G550" i="2"/>
  <c r="G462" i="2"/>
  <c r="G382" i="2"/>
  <c r="G294" i="2"/>
  <c r="G190" i="2"/>
  <c r="G13" i="2"/>
  <c r="G1645" i="2"/>
  <c r="G1509" i="2"/>
  <c r="G1381" i="2"/>
  <c r="G1149" i="2"/>
  <c r="G861" i="2"/>
  <c r="G605" i="2"/>
  <c r="G317" i="2"/>
  <c r="G324" i="2"/>
  <c r="G23" i="2"/>
  <c r="G1395" i="2"/>
  <c r="G1115" i="2"/>
  <c r="G859" i="2"/>
  <c r="G571" i="2"/>
  <c r="G283" i="2"/>
  <c r="G1618" i="2"/>
  <c r="G1042" i="2"/>
  <c r="G514" i="2"/>
  <c r="G74" i="2"/>
  <c r="G662" i="2"/>
  <c r="G598" i="2"/>
  <c r="G534" i="2"/>
  <c r="G470" i="2"/>
  <c r="G406" i="2"/>
  <c r="G342" i="2"/>
  <c r="G278" i="2"/>
  <c r="G206" i="2"/>
  <c r="G77" i="2"/>
  <c r="G1725" i="2"/>
  <c r="G1629" i="2"/>
  <c r="G1517" i="2"/>
  <c r="G1421" i="2"/>
  <c r="G1301" i="2"/>
  <c r="G1085" i="2"/>
  <c r="G893" i="2"/>
  <c r="G669" i="2"/>
  <c r="G477" i="2"/>
  <c r="G277" i="2"/>
  <c r="G11" i="2"/>
  <c r="G164" i="2"/>
  <c r="G1531" i="2"/>
  <c r="G1339" i="2"/>
  <c r="G1139" i="2"/>
  <c r="G923" i="2"/>
  <c r="G731" i="2"/>
  <c r="G507" i="2"/>
  <c r="G315" i="2"/>
  <c r="G1794" i="2"/>
  <c r="G1362" i="2"/>
  <c r="G978" i="2"/>
  <c r="G530" i="2"/>
  <c r="G146" i="2"/>
  <c r="G46" i="2"/>
  <c r="G694" i="2"/>
  <c r="G630" i="2"/>
  <c r="G566" i="2"/>
  <c r="G502" i="2"/>
  <c r="G438" i="2"/>
  <c r="G374" i="2"/>
  <c r="G310" i="2"/>
  <c r="G246" i="2"/>
  <c r="G158" i="2"/>
  <c r="G1773" i="2"/>
  <c r="G1677" i="2"/>
  <c r="G1573" i="2"/>
  <c r="G1469" i="2"/>
  <c r="G1373" i="2"/>
  <c r="G1181" i="2"/>
  <c r="G989" i="2"/>
  <c r="G789" i="2"/>
  <c r="G573" i="2"/>
  <c r="G381" i="2"/>
  <c r="G157" i="2"/>
  <c r="G260" i="2"/>
  <c r="G9" i="2"/>
  <c r="G1435" i="2"/>
  <c r="G1243" i="2"/>
  <c r="G1019" i="2"/>
  <c r="G827" i="2"/>
  <c r="G627" i="2"/>
  <c r="G411" i="2"/>
  <c r="G179" i="2"/>
  <c r="G1554" i="2"/>
  <c r="G1170" i="2"/>
  <c r="G770" i="2"/>
  <c r="G338" i="2"/>
  <c r="G108" i="2"/>
  <c r="G214" i="2"/>
  <c r="G150" i="2"/>
  <c r="G51" i="2"/>
  <c r="G1749" i="2"/>
  <c r="G1685" i="2"/>
  <c r="G1621" i="2"/>
  <c r="G1557" i="2"/>
  <c r="G1493" i="2"/>
  <c r="G1429" i="2"/>
  <c r="G1365" i="2"/>
  <c r="G1269" i="2"/>
  <c r="G1141" i="2"/>
  <c r="G1013" i="2"/>
  <c r="G885" i="2"/>
  <c r="G757" i="2"/>
  <c r="G629" i="2"/>
  <c r="G501" i="2"/>
  <c r="G373" i="2"/>
  <c r="G245" i="2"/>
  <c r="G101" i="2"/>
  <c r="G284" i="2"/>
  <c r="G156" i="2"/>
  <c r="G1619" i="2"/>
  <c r="G1491" i="2"/>
  <c r="G1363" i="2"/>
  <c r="G1235" i="2"/>
  <c r="G1107" i="2"/>
  <c r="G979" i="2"/>
  <c r="G851" i="2"/>
  <c r="G723" i="2"/>
  <c r="G595" i="2"/>
  <c r="G467" i="2"/>
  <c r="G339" i="2"/>
  <c r="G163" i="2"/>
  <c r="G1730" i="2"/>
  <c r="G1474" i="2"/>
  <c r="G1218" i="2"/>
  <c r="G962" i="2"/>
  <c r="G706" i="2"/>
  <c r="G450" i="2"/>
  <c r="G194" i="2"/>
  <c r="G124" i="2"/>
  <c r="G198" i="2"/>
  <c r="G128" i="2"/>
  <c r="G25" i="2"/>
  <c r="G1733" i="2"/>
  <c r="G1669" i="2"/>
  <c r="G1605" i="2"/>
  <c r="G1541" i="2"/>
  <c r="G1477" i="2"/>
  <c r="G1413" i="2"/>
  <c r="G1349" i="2"/>
  <c r="G1237" i="2"/>
  <c r="G1109" i="2"/>
  <c r="G981" i="2"/>
  <c r="G853" i="2"/>
  <c r="G725" i="2"/>
  <c r="G597" i="2"/>
  <c r="G469" i="2"/>
  <c r="G341" i="2"/>
  <c r="G213" i="2"/>
  <c r="G49" i="2"/>
  <c r="G252" i="2"/>
  <c r="G112" i="2"/>
  <c r="G1587" i="2"/>
  <c r="G1459" i="2"/>
  <c r="G1331" i="2"/>
  <c r="G1203" i="2"/>
  <c r="G1075" i="2"/>
  <c r="G947" i="2"/>
  <c r="G819" i="2"/>
  <c r="G691" i="2"/>
  <c r="G563" i="2"/>
  <c r="G435" i="2"/>
  <c r="G307" i="2"/>
  <c r="G72" i="2"/>
  <c r="G1666" i="2"/>
  <c r="G1410" i="2"/>
  <c r="G1154" i="2"/>
  <c r="G898" i="2"/>
  <c r="G642" i="2"/>
  <c r="G386" i="2"/>
  <c r="G121" i="2"/>
  <c r="G60" i="2"/>
  <c r="G45" i="2"/>
  <c r="G138" i="2"/>
  <c r="G182" i="2"/>
  <c r="G103" i="2"/>
  <c r="G1781" i="2"/>
  <c r="G1717" i="2"/>
  <c r="G1653" i="2"/>
  <c r="G1589" i="2"/>
  <c r="G1525" i="2"/>
  <c r="G1461" i="2"/>
  <c r="G1397" i="2"/>
  <c r="G1333" i="2"/>
  <c r="G1205" i="2"/>
  <c r="G1077" i="2"/>
  <c r="G949" i="2"/>
  <c r="G821" i="2"/>
  <c r="G693" i="2"/>
  <c r="G565" i="2"/>
  <c r="G437" i="2"/>
  <c r="G309" i="2"/>
  <c r="G181" i="2"/>
  <c r="G348" i="2"/>
  <c r="G220" i="2"/>
  <c r="G61" i="2"/>
  <c r="G1555" i="2"/>
  <c r="G1427" i="2"/>
  <c r="G1299" i="2"/>
  <c r="G1171" i="2"/>
  <c r="G1043" i="2"/>
  <c r="G915" i="2"/>
  <c r="G787" i="2"/>
  <c r="G659" i="2"/>
  <c r="G531" i="2"/>
  <c r="G403" i="2"/>
  <c r="G267" i="2"/>
  <c r="G1858" i="2"/>
  <c r="G1602" i="2"/>
  <c r="G1346" i="2"/>
  <c r="G1090" i="2"/>
  <c r="G834" i="2"/>
  <c r="G578" i="2"/>
  <c r="G322" i="2"/>
  <c r="G19" i="2"/>
  <c r="G122" i="2"/>
  <c r="G1293" i="2"/>
  <c r="G1229" i="2"/>
  <c r="G1165" i="2"/>
  <c r="G1101" i="2"/>
  <c r="G1037" i="2"/>
  <c r="G973" i="2"/>
  <c r="G909" i="2"/>
  <c r="G845" i="2"/>
  <c r="G781" i="2"/>
  <c r="G717" i="2"/>
  <c r="G653" i="2"/>
  <c r="G589" i="2"/>
  <c r="G525" i="2"/>
  <c r="G461" i="2"/>
  <c r="G397" i="2"/>
  <c r="G333" i="2"/>
  <c r="G269" i="2"/>
  <c r="G205" i="2"/>
  <c r="G139" i="2"/>
  <c r="G37" i="2"/>
  <c r="G308" i="2"/>
  <c r="G244" i="2"/>
  <c r="G180" i="2"/>
  <c r="G99" i="2"/>
  <c r="G1643" i="2"/>
  <c r="G1579" i="2"/>
  <c r="G1515" i="2"/>
  <c r="G1451" i="2"/>
  <c r="G1387" i="2"/>
  <c r="G1323" i="2"/>
  <c r="G1259" i="2"/>
  <c r="G1195" i="2"/>
  <c r="G1131" i="2"/>
  <c r="G1067" i="2"/>
  <c r="G1003" i="2"/>
  <c r="G939" i="2"/>
  <c r="G875" i="2"/>
  <c r="G811" i="2"/>
  <c r="G747" i="2"/>
  <c r="G683" i="2"/>
  <c r="G619" i="2"/>
  <c r="G555" i="2"/>
  <c r="G491" i="2"/>
  <c r="G427" i="2"/>
  <c r="G363" i="2"/>
  <c r="G299" i="2"/>
  <c r="G219" i="2"/>
  <c r="G59" i="2"/>
  <c r="G1786" i="2"/>
  <c r="G1658" i="2"/>
  <c r="G1530" i="2"/>
  <c r="G1402" i="2"/>
  <c r="G1274" i="2"/>
  <c r="G1146" i="2"/>
  <c r="G1018" i="2"/>
  <c r="G890" i="2"/>
  <c r="G762" i="2"/>
  <c r="G634" i="2"/>
  <c r="G506" i="2"/>
  <c r="G378" i="2"/>
  <c r="G250" i="2"/>
  <c r="G109" i="2"/>
  <c r="G86" i="2"/>
  <c r="G100" i="2"/>
  <c r="G114" i="2"/>
  <c r="G1285" i="2"/>
  <c r="G1221" i="2"/>
  <c r="G1157" i="2"/>
  <c r="G1093" i="2"/>
  <c r="G1029" i="2"/>
  <c r="G965" i="2"/>
  <c r="G901" i="2"/>
  <c r="G837" i="2"/>
  <c r="G773" i="2"/>
  <c r="G709" i="2"/>
  <c r="G645" i="2"/>
  <c r="G581" i="2"/>
  <c r="G517" i="2"/>
  <c r="G453" i="2"/>
  <c r="G389" i="2"/>
  <c r="G325" i="2"/>
  <c r="G261" i="2"/>
  <c r="G197" i="2"/>
  <c r="G127" i="2"/>
  <c r="G24" i="2"/>
  <c r="G300" i="2"/>
  <c r="G236" i="2"/>
  <c r="G172" i="2"/>
  <c r="G87" i="2"/>
  <c r="G1635" i="2"/>
  <c r="G1571" i="2"/>
  <c r="G1507" i="2"/>
  <c r="G1443" i="2"/>
  <c r="G1379" i="2"/>
  <c r="G1315" i="2"/>
  <c r="G1251" i="2"/>
  <c r="G1187" i="2"/>
  <c r="G1123" i="2"/>
  <c r="G1059" i="2"/>
  <c r="G995" i="2"/>
  <c r="G931" i="2"/>
  <c r="G867" i="2"/>
  <c r="G803" i="2"/>
  <c r="G739" i="2"/>
  <c r="G675" i="2"/>
  <c r="G611" i="2"/>
  <c r="G547" i="2"/>
  <c r="G483" i="2"/>
  <c r="G419" i="2"/>
  <c r="G355" i="2"/>
  <c r="G291" i="2"/>
  <c r="G203" i="2"/>
  <c r="G33" i="2"/>
  <c r="G1770" i="2"/>
  <c r="G1642" i="2"/>
  <c r="G1514" i="2"/>
  <c r="G1386" i="2"/>
  <c r="G1258" i="2"/>
  <c r="G1130" i="2"/>
  <c r="G1002" i="2"/>
  <c r="G874" i="2"/>
  <c r="G746" i="2"/>
  <c r="G618" i="2"/>
  <c r="G490" i="2"/>
  <c r="G362" i="2"/>
  <c r="G234" i="2"/>
  <c r="G83" i="2"/>
  <c r="G70" i="2"/>
  <c r="G84" i="2"/>
  <c r="G98" i="2"/>
  <c r="G30" i="2"/>
  <c r="G44" i="2"/>
  <c r="G58" i="2"/>
  <c r="G1325" i="2"/>
  <c r="G1261" i="2"/>
  <c r="G1197" i="2"/>
  <c r="G1133" i="2"/>
  <c r="G1069" i="2"/>
  <c r="G1005" i="2"/>
  <c r="G941" i="2"/>
  <c r="G877" i="2"/>
  <c r="G813" i="2"/>
  <c r="G749" i="2"/>
  <c r="G685" i="2"/>
  <c r="G621" i="2"/>
  <c r="G557" i="2"/>
  <c r="G493" i="2"/>
  <c r="G429" i="2"/>
  <c r="G365" i="2"/>
  <c r="G301" i="2"/>
  <c r="G237" i="2"/>
  <c r="G173" i="2"/>
  <c r="G88" i="2"/>
  <c r="G340" i="2"/>
  <c r="G276" i="2"/>
  <c r="G212" i="2"/>
  <c r="G148" i="2"/>
  <c r="G48" i="2"/>
  <c r="G1611" i="2"/>
  <c r="G1547" i="2"/>
  <c r="G1483" i="2"/>
  <c r="G1419" i="2"/>
  <c r="G1355" i="2"/>
  <c r="G1291" i="2"/>
  <c r="G1227" i="2"/>
  <c r="G1163" i="2"/>
  <c r="G1099" i="2"/>
  <c r="G1035" i="2"/>
  <c r="G971" i="2"/>
  <c r="G907" i="2"/>
  <c r="G843" i="2"/>
  <c r="G779" i="2"/>
  <c r="G715" i="2"/>
  <c r="G651" i="2"/>
  <c r="G587" i="2"/>
  <c r="G523" i="2"/>
  <c r="G459" i="2"/>
  <c r="G395" i="2"/>
  <c r="G331" i="2"/>
  <c r="G259" i="2"/>
  <c r="G155" i="2"/>
  <c r="G1850" i="2"/>
  <c r="G1722" i="2"/>
  <c r="G1594" i="2"/>
  <c r="G1466" i="2"/>
  <c r="G1338" i="2"/>
  <c r="G1210" i="2"/>
  <c r="G1082" i="2"/>
  <c r="G954" i="2"/>
  <c r="G826" i="2"/>
  <c r="G698" i="2"/>
  <c r="G570" i="2"/>
  <c r="G442" i="2"/>
  <c r="G314" i="2"/>
  <c r="G186" i="2"/>
  <c r="G7" i="2"/>
  <c r="G22" i="2"/>
  <c r="G36" i="2"/>
  <c r="G50" i="2"/>
  <c r="G1317" i="2"/>
  <c r="G1253" i="2"/>
  <c r="G1189" i="2"/>
  <c r="G1125" i="2"/>
  <c r="G1061" i="2"/>
  <c r="G997" i="2"/>
  <c r="G933" i="2"/>
  <c r="G869" i="2"/>
  <c r="G805" i="2"/>
  <c r="G741" i="2"/>
  <c r="G677" i="2"/>
  <c r="G613" i="2"/>
  <c r="G549" i="2"/>
  <c r="G485" i="2"/>
  <c r="G421" i="2"/>
  <c r="G357" i="2"/>
  <c r="G293" i="2"/>
  <c r="G229" i="2"/>
  <c r="G165" i="2"/>
  <c r="G75" i="2"/>
  <c r="G332" i="2"/>
  <c r="G268" i="2"/>
  <c r="G204" i="2"/>
  <c r="G137" i="2"/>
  <c r="G35" i="2"/>
  <c r="G1603" i="2"/>
  <c r="G1539" i="2"/>
  <c r="G1475" i="2"/>
  <c r="G1411" i="2"/>
  <c r="G1347" i="2"/>
  <c r="G1283" i="2"/>
  <c r="G1219" i="2"/>
  <c r="G1155" i="2"/>
  <c r="G1091" i="2"/>
  <c r="G1027" i="2"/>
  <c r="G963" i="2"/>
  <c r="G899" i="2"/>
  <c r="G835" i="2"/>
  <c r="G771" i="2"/>
  <c r="G707" i="2"/>
  <c r="G643" i="2"/>
  <c r="G579" i="2"/>
  <c r="G515" i="2"/>
  <c r="G451" i="2"/>
  <c r="G387" i="2"/>
  <c r="G323" i="2"/>
  <c r="G251" i="2"/>
  <c r="G136" i="2"/>
  <c r="G1834" i="2"/>
  <c r="G1706" i="2"/>
  <c r="G1578" i="2"/>
  <c r="G1450" i="2"/>
  <c r="G1322" i="2"/>
  <c r="G1194" i="2"/>
  <c r="G1066" i="2"/>
  <c r="G938" i="2"/>
  <c r="G810" i="2"/>
  <c r="G682" i="2"/>
  <c r="G554" i="2"/>
  <c r="G426" i="2"/>
  <c r="G298" i="2"/>
  <c r="G170" i="2"/>
  <c r="G134" i="2"/>
  <c r="G6" i="2"/>
  <c r="G20" i="2"/>
  <c r="G34" i="2"/>
  <c r="G275" i="2"/>
  <c r="G211" i="2"/>
  <c r="G147" i="2"/>
  <c r="G47" i="2"/>
  <c r="G1842" i="2"/>
  <c r="G1778" i="2"/>
  <c r="G1714" i="2"/>
  <c r="G1650" i="2"/>
  <c r="G1586" i="2"/>
  <c r="G1522" i="2"/>
  <c r="G1458" i="2"/>
  <c r="G1394" i="2"/>
  <c r="G1330" i="2"/>
  <c r="G1266" i="2"/>
  <c r="G1202" i="2"/>
  <c r="G1138" i="2"/>
  <c r="G1074" i="2"/>
  <c r="G1010" i="2"/>
  <c r="G946" i="2"/>
  <c r="G882" i="2"/>
  <c r="G818" i="2"/>
  <c r="G754" i="2"/>
  <c r="G690" i="2"/>
  <c r="G626" i="2"/>
  <c r="G562" i="2"/>
  <c r="G498" i="2"/>
  <c r="G434" i="2"/>
  <c r="G370" i="2"/>
  <c r="G306" i="2"/>
  <c r="G242" i="2"/>
  <c r="G178" i="2"/>
  <c r="G96" i="2"/>
  <c r="G142" i="2"/>
  <c r="G78" i="2"/>
  <c r="G14" i="2"/>
  <c r="G92" i="2"/>
  <c r="G28" i="2"/>
  <c r="G106" i="2"/>
  <c r="G42" i="2"/>
  <c r="G195" i="2"/>
  <c r="G123" i="2"/>
  <c r="G21" i="2"/>
  <c r="G1826" i="2"/>
  <c r="G1762" i="2"/>
  <c r="G1698" i="2"/>
  <c r="G1634" i="2"/>
  <c r="G1570" i="2"/>
  <c r="G1506" i="2"/>
  <c r="G1442" i="2"/>
  <c r="G1378" i="2"/>
  <c r="G1314" i="2"/>
  <c r="G1250" i="2"/>
  <c r="G1186" i="2"/>
  <c r="G1122" i="2"/>
  <c r="G1058" i="2"/>
  <c r="G994" i="2"/>
  <c r="G930" i="2"/>
  <c r="G866" i="2"/>
  <c r="G802" i="2"/>
  <c r="G738" i="2"/>
  <c r="G674" i="2"/>
  <c r="G610" i="2"/>
  <c r="G546" i="2"/>
  <c r="G482" i="2"/>
  <c r="G418" i="2"/>
  <c r="G354" i="2"/>
  <c r="G290" i="2"/>
  <c r="G226" i="2"/>
  <c r="G162" i="2"/>
  <c r="G71" i="2"/>
  <c r="G126" i="2"/>
  <c r="G62" i="2"/>
  <c r="G140" i="2"/>
  <c r="G76" i="2"/>
  <c r="G12" i="2"/>
  <c r="G90" i="2"/>
  <c r="G26" i="2"/>
  <c r="G187" i="2"/>
  <c r="G111" i="2"/>
  <c r="G8" i="2"/>
  <c r="G1818" i="2"/>
  <c r="G1754" i="2"/>
  <c r="G1690" i="2"/>
  <c r="G1626" i="2"/>
  <c r="G1562" i="2"/>
  <c r="G1498" i="2"/>
  <c r="G1434" i="2"/>
  <c r="G1370" i="2"/>
  <c r="G1306" i="2"/>
  <c r="G1242" i="2"/>
  <c r="G1178" i="2"/>
  <c r="G1114" i="2"/>
  <c r="G1050" i="2"/>
  <c r="G986" i="2"/>
  <c r="G922" i="2"/>
  <c r="G858" i="2"/>
  <c r="G794" i="2"/>
  <c r="G730" i="2"/>
  <c r="G666" i="2"/>
  <c r="G602" i="2"/>
  <c r="G538" i="2"/>
  <c r="G474" i="2"/>
  <c r="G410" i="2"/>
  <c r="G346" i="2"/>
  <c r="G282" i="2"/>
  <c r="G218" i="2"/>
  <c r="G154" i="2"/>
  <c r="G57" i="2"/>
  <c r="G118" i="2"/>
  <c r="G54" i="2"/>
  <c r="G132" i="2"/>
  <c r="G68" i="2"/>
  <c r="G4" i="2"/>
  <c r="G82" i="2"/>
  <c r="G18" i="2"/>
  <c r="G10" i="2"/>
  <c r="G235" i="2"/>
  <c r="G171" i="2"/>
  <c r="G85" i="2"/>
  <c r="G1866" i="2"/>
  <c r="G1802" i="2"/>
  <c r="G1738" i="2"/>
  <c r="G1674" i="2"/>
  <c r="G1610" i="2"/>
  <c r="G1546" i="2"/>
  <c r="G1482" i="2"/>
  <c r="G1418" i="2"/>
  <c r="G1354" i="2"/>
  <c r="G1290" i="2"/>
  <c r="G1226" i="2"/>
  <c r="G1162" i="2"/>
  <c r="G1098" i="2"/>
  <c r="G1034" i="2"/>
  <c r="G970" i="2"/>
  <c r="G906" i="2"/>
  <c r="G842" i="2"/>
  <c r="G778" i="2"/>
  <c r="G714" i="2"/>
  <c r="G650" i="2"/>
  <c r="G586" i="2"/>
  <c r="G522" i="2"/>
  <c r="G458" i="2"/>
  <c r="G394" i="2"/>
  <c r="G330" i="2"/>
  <c r="G266" i="2"/>
  <c r="G202" i="2"/>
  <c r="G135" i="2"/>
  <c r="G32" i="2"/>
  <c r="G102" i="2"/>
  <c r="G38" i="2"/>
  <c r="G116" i="2"/>
  <c r="G52" i="2"/>
  <c r="G130" i="2"/>
  <c r="G66" i="2"/>
  <c r="C34" i="9"/>
  <c r="C35" i="9"/>
  <c r="C33" i="9"/>
  <c r="J3" i="2" l="1"/>
  <c r="H116" i="2"/>
  <c r="H922" i="2"/>
  <c r="H42" i="2"/>
  <c r="H810" i="2"/>
  <c r="H293" i="2"/>
  <c r="H523" i="2"/>
  <c r="H685" i="2"/>
  <c r="H1002" i="2"/>
  <c r="H1251" i="2"/>
  <c r="H901" i="2"/>
  <c r="H683" i="2"/>
  <c r="H333" i="2"/>
  <c r="H1858" i="2"/>
  <c r="H309" i="2"/>
  <c r="H103" i="2"/>
  <c r="H691" i="2"/>
  <c r="H853" i="2"/>
  <c r="H467" i="2"/>
  <c r="H629" i="2"/>
  <c r="H827" i="2"/>
  <c r="H1773" i="2"/>
  <c r="H11" i="2"/>
  <c r="H283" i="2"/>
  <c r="H910" i="2"/>
  <c r="H917" i="2"/>
  <c r="H982" i="2"/>
  <c r="H422" i="2"/>
  <c r="H1518" i="2"/>
  <c r="H1309" i="2"/>
  <c r="H1078" i="2"/>
  <c r="H1190" i="2"/>
  <c r="H499" i="2"/>
  <c r="H1470" i="2"/>
  <c r="H1307" i="2"/>
  <c r="H614" i="2"/>
  <c r="H640" i="2"/>
  <c r="H1701" i="2"/>
  <c r="H1264" i="2"/>
  <c r="H2043" i="2"/>
  <c r="H2555" i="2"/>
  <c r="H3067" i="2"/>
  <c r="H230" i="2"/>
  <c r="H1790" i="2"/>
  <c r="H1328" i="2"/>
  <c r="H2075" i="2"/>
  <c r="H2587" i="2"/>
  <c r="H3099" i="2"/>
  <c r="H1693" i="2"/>
  <c r="H368" i="2"/>
  <c r="H1863" i="2"/>
  <c r="H2547" i="2"/>
  <c r="H1211" i="2"/>
  <c r="H1742" i="2"/>
  <c r="H1616" i="2"/>
  <c r="H2387" i="2"/>
  <c r="H3075" i="2"/>
  <c r="H1810" i="2"/>
  <c r="H1414" i="2"/>
  <c r="H1312" i="2"/>
  <c r="H2243" i="2"/>
  <c r="H2923" i="2"/>
  <c r="H465" i="2"/>
  <c r="H1182" i="2"/>
  <c r="H1168" i="2"/>
  <c r="H2163" i="2"/>
  <c r="H2851" i="2"/>
  <c r="H353" i="2"/>
  <c r="H926" i="2"/>
  <c r="H1024" i="2"/>
  <c r="H2091" i="2"/>
  <c r="H2771" i="2"/>
  <c r="H207" i="2"/>
  <c r="H416" i="2"/>
  <c r="H3043" i="2"/>
  <c r="H1297" i="2"/>
  <c r="H2060" i="2"/>
  <c r="H2572" i="2"/>
  <c r="H167" i="2"/>
  <c r="H1236" i="2"/>
  <c r="H2029" i="2"/>
  <c r="H2541" i="2"/>
  <c r="H1118" i="2"/>
  <c r="H2611" i="2"/>
  <c r="H1057" i="2"/>
  <c r="H1940" i="2"/>
  <c r="H2452" i="2"/>
  <c r="H1712" i="2"/>
  <c r="H401" i="2"/>
  <c r="H1601" i="2"/>
  <c r="H2212" i="2"/>
  <c r="H2724" i="2"/>
  <c r="H516" i="2"/>
  <c r="H1540" i="2"/>
  <c r="H2181" i="2"/>
  <c r="H2693" i="2"/>
  <c r="H1296" i="2"/>
  <c r="H3" i="2"/>
  <c r="H1489" i="2"/>
  <c r="H2668" i="2"/>
  <c r="H404" i="2"/>
  <c r="H1428" i="2"/>
  <c r="H2125" i="2"/>
  <c r="H2637" i="2"/>
  <c r="H1776" i="2"/>
  <c r="H1633" i="2"/>
  <c r="H2692" i="2"/>
  <c r="H1076" i="2"/>
  <c r="H2261" i="2"/>
  <c r="H2997" i="2"/>
  <c r="H529" i="2"/>
  <c r="H2236" i="2"/>
  <c r="H272" i="2"/>
  <c r="H1844" i="2"/>
  <c r="H2677" i="2"/>
  <c r="H1376" i="2"/>
  <c r="H1505" i="2"/>
  <c r="H2644" i="2"/>
  <c r="H964" i="2"/>
  <c r="H2205" i="2"/>
  <c r="H2965" i="2"/>
  <c r="H753" i="2"/>
  <c r="H2300" i="2"/>
  <c r="H372" i="2"/>
  <c r="H1909" i="2"/>
  <c r="H2725" i="2"/>
  <c r="H385" i="2"/>
  <c r="H185" i="2"/>
  <c r="H2653" i="2"/>
  <c r="H2867" i="2"/>
  <c r="H420" i="2"/>
  <c r="H2925" i="2"/>
  <c r="H455" i="2"/>
  <c r="H1479" i="2"/>
  <c r="H2150" i="2"/>
  <c r="H1457" i="2"/>
  <c r="H1444" i="2"/>
  <c r="H3141" i="2"/>
  <c r="H743" i="2"/>
  <c r="H1743" i="2"/>
  <c r="H2294" i="2"/>
  <c r="H2308" i="2"/>
  <c r="H2141" i="2"/>
  <c r="H3293" i="2"/>
  <c r="H1031" i="2"/>
  <c r="H1926" i="2"/>
  <c r="H2539" i="2"/>
  <c r="H295" i="2"/>
  <c r="H2893" i="2"/>
  <c r="H423" i="2"/>
  <c r="H1447" i="2"/>
  <c r="H2134" i="2"/>
  <c r="H2932" i="2"/>
  <c r="H296" i="2"/>
  <c r="H2078" i="2"/>
  <c r="H1884" i="2"/>
  <c r="H3205" i="2"/>
  <c r="H1824" i="2"/>
  <c r="H2187" i="2"/>
  <c r="H2485" i="2"/>
  <c r="H1207" i="2"/>
  <c r="H2430" i="2"/>
  <c r="H2805" i="2"/>
  <c r="H2190" i="2"/>
  <c r="H1140" i="2"/>
  <c r="H1845" i="2"/>
  <c r="H2180" i="2"/>
  <c r="H1175" i="2"/>
  <c r="H2662" i="2"/>
  <c r="H1418" i="2"/>
  <c r="H111" i="2"/>
  <c r="H1570" i="2"/>
  <c r="H1714" i="2"/>
  <c r="H643" i="2"/>
  <c r="H35" i="2"/>
  <c r="H805" i="2"/>
  <c r="H1594" i="2"/>
  <c r="H1035" i="2"/>
  <c r="H173" i="2"/>
  <c r="H1197" i="2"/>
  <c r="H70" i="2"/>
  <c r="H203" i="2"/>
  <c r="H739" i="2"/>
  <c r="H172" i="2"/>
  <c r="H389" i="2"/>
  <c r="H890" i="2"/>
  <c r="H1195" i="2"/>
  <c r="H99" i="2"/>
  <c r="H845" i="2"/>
  <c r="H122" i="2"/>
  <c r="H1171" i="2"/>
  <c r="H1333" i="2"/>
  <c r="H898" i="2"/>
  <c r="H112" i="2"/>
  <c r="H1605" i="2"/>
  <c r="H450" i="2"/>
  <c r="H1491" i="2"/>
  <c r="H1493" i="2"/>
  <c r="H108" i="2"/>
  <c r="H573" i="2"/>
  <c r="H630" i="2"/>
  <c r="H315" i="2"/>
  <c r="H1517" i="2"/>
  <c r="H470" i="2"/>
  <c r="H605" i="2"/>
  <c r="H294" i="2"/>
  <c r="H1422" i="2"/>
  <c r="H603" i="2"/>
  <c r="H390" i="2"/>
  <c r="H1494" i="2"/>
  <c r="H699" i="2"/>
  <c r="H1021" i="2"/>
  <c r="H1006" i="2"/>
  <c r="H1011" i="2"/>
  <c r="H518" i="2"/>
  <c r="H210" i="2"/>
  <c r="H1565" i="2"/>
  <c r="H104" i="2"/>
  <c r="H358" i="2"/>
  <c r="H448" i="2"/>
  <c r="H1622" i="2"/>
  <c r="H1734" i="2"/>
  <c r="H1627" i="2"/>
  <c r="H3235" i="2"/>
  <c r="H2156" i="2"/>
  <c r="H38" i="2"/>
  <c r="H458" i="2"/>
  <c r="H970" i="2"/>
  <c r="H1482" i="2"/>
  <c r="H171" i="2"/>
  <c r="H54" i="2"/>
  <c r="H474" i="2"/>
  <c r="H986" i="2"/>
  <c r="H1498" i="2"/>
  <c r="H187" i="2"/>
  <c r="H71" i="2"/>
  <c r="H610" i="2"/>
  <c r="H1122" i="2"/>
  <c r="H1634" i="2"/>
  <c r="H106" i="2"/>
  <c r="H242" i="2"/>
  <c r="H754" i="2"/>
  <c r="H1266" i="2"/>
  <c r="H1778" i="2"/>
  <c r="H6" i="2"/>
  <c r="H938" i="2"/>
  <c r="H136" i="2"/>
  <c r="H707" i="2"/>
  <c r="H1219" i="2"/>
  <c r="H137" i="2"/>
  <c r="H357" i="2"/>
  <c r="H869" i="2"/>
  <c r="H50" i="2"/>
  <c r="H698" i="2"/>
  <c r="H1722" i="2"/>
  <c r="H587" i="2"/>
  <c r="H1099" i="2"/>
  <c r="H1611" i="2"/>
  <c r="H237" i="2"/>
  <c r="H749" i="2"/>
  <c r="H1261" i="2"/>
  <c r="H83" i="2"/>
  <c r="H1130" i="2"/>
  <c r="H291" i="2"/>
  <c r="H803" i="2"/>
  <c r="H1315" i="2"/>
  <c r="H236" i="2"/>
  <c r="H453" i="2"/>
  <c r="H965" i="2"/>
  <c r="H86" i="2"/>
  <c r="H1018" i="2"/>
  <c r="H219" i="2"/>
  <c r="H747" i="2"/>
  <c r="H1259" i="2"/>
  <c r="H180" i="2"/>
  <c r="H397" i="2"/>
  <c r="H909" i="2"/>
  <c r="H19" i="2"/>
  <c r="H267" i="2"/>
  <c r="H1299" i="2"/>
  <c r="H437" i="2"/>
  <c r="H1397" i="2"/>
  <c r="H182" i="2"/>
  <c r="H1154" i="2"/>
  <c r="H819" i="2"/>
  <c r="H252" i="2"/>
  <c r="H981" i="2"/>
  <c r="H1669" i="2"/>
  <c r="H706" i="2"/>
  <c r="H595" i="2"/>
  <c r="H1619" i="2"/>
  <c r="H757" i="2"/>
  <c r="H1557" i="2"/>
  <c r="H338" i="2"/>
  <c r="H1019" i="2"/>
  <c r="H789" i="2"/>
  <c r="H158" i="2"/>
  <c r="H694" i="2"/>
  <c r="H507" i="2"/>
  <c r="H277" i="2"/>
  <c r="H1629" i="2"/>
  <c r="H534" i="2"/>
  <c r="H571" i="2"/>
  <c r="H861" i="2"/>
  <c r="H382" i="2"/>
  <c r="H974" i="2"/>
  <c r="H1486" i="2"/>
  <c r="H883" i="2"/>
  <c r="H1173" i="2"/>
  <c r="H478" i="2"/>
  <c r="H1046" i="2"/>
  <c r="H1558" i="2"/>
  <c r="H987" i="2"/>
  <c r="H1277" i="2"/>
  <c r="H510" i="2"/>
  <c r="H1070" i="2"/>
  <c r="H1582" i="2"/>
  <c r="H1275" i="2"/>
  <c r="H1453" i="2"/>
  <c r="H606" i="2"/>
  <c r="H1142" i="2"/>
  <c r="H1282" i="2"/>
  <c r="H89" i="2"/>
  <c r="H1318" i="2"/>
  <c r="H288" i="2"/>
  <c r="H1051" i="2"/>
  <c r="H526" i="2"/>
  <c r="H1590" i="2"/>
  <c r="H576" i="2"/>
  <c r="H292" i="2"/>
  <c r="H766" i="2"/>
  <c r="H1686" i="2"/>
  <c r="H768" i="2"/>
  <c r="H366" i="2"/>
  <c r="H1830" i="2"/>
  <c r="H1392" i="2"/>
  <c r="H2107" i="2"/>
  <c r="H2619" i="2"/>
  <c r="H3131" i="2"/>
  <c r="H541" i="2"/>
  <c r="H486" i="2"/>
  <c r="H31" i="2"/>
  <c r="H1456" i="2"/>
  <c r="H2139" i="2"/>
  <c r="H2651" i="2"/>
  <c r="H3163" i="2"/>
  <c r="H414" i="2"/>
  <c r="H624" i="2"/>
  <c r="H1955" i="2"/>
  <c r="H2635" i="2"/>
  <c r="H3315" i="2"/>
  <c r="H925" i="2"/>
  <c r="H1870" i="2"/>
  <c r="H1763" i="2"/>
  <c r="H2475" i="2"/>
  <c r="H3155" i="2"/>
  <c r="H243" i="2"/>
  <c r="H1638" i="2"/>
  <c r="H1488" i="2"/>
  <c r="H2323" i="2"/>
  <c r="H3011" i="2"/>
  <c r="H593" i="2"/>
  <c r="H1438" i="2"/>
  <c r="H1344" i="2"/>
  <c r="H2251" i="2"/>
  <c r="H2931" i="2"/>
  <c r="H481" i="2"/>
  <c r="H1222" i="2"/>
  <c r="H1184" i="2"/>
  <c r="H2179" i="2"/>
  <c r="H2859" i="2"/>
  <c r="H369" i="2"/>
  <c r="H1056" i="2"/>
  <c r="H3251" i="2"/>
  <c r="H1425" i="2"/>
  <c r="H2124" i="2"/>
  <c r="H2636" i="2"/>
  <c r="H336" i="2"/>
  <c r="H1364" i="2"/>
  <c r="H2093" i="2"/>
  <c r="H2605" i="2"/>
  <c r="H1702" i="2"/>
  <c r="H2827" i="2"/>
  <c r="H1185" i="2"/>
  <c r="H2004" i="2"/>
  <c r="H2516" i="2"/>
  <c r="H1971" i="2"/>
  <c r="H705" i="2"/>
  <c r="H1713" i="2"/>
  <c r="H2276" i="2"/>
  <c r="H2788" i="2"/>
  <c r="H644" i="2"/>
  <c r="H1664" i="2"/>
  <c r="H2245" i="2"/>
  <c r="H2757" i="2"/>
  <c r="H1724" i="2"/>
  <c r="H449" i="2"/>
  <c r="H1617" i="2"/>
  <c r="H2220" i="2"/>
  <c r="H2732" i="2"/>
  <c r="H532" i="2"/>
  <c r="H1556" i="2"/>
  <c r="H2189" i="2"/>
  <c r="H2701" i="2"/>
  <c r="H2275" i="2"/>
  <c r="H1832" i="2"/>
  <c r="H2804" i="2"/>
  <c r="H1268" i="2"/>
  <c r="H2357" i="2"/>
  <c r="H1549" i="2"/>
  <c r="H881" i="2"/>
  <c r="H2364" i="2"/>
  <c r="H484" i="2"/>
  <c r="H1957" i="2"/>
  <c r="H2781" i="2"/>
  <c r="H2027" i="2"/>
  <c r="H1739" i="2"/>
  <c r="H2748" i="2"/>
  <c r="H1188" i="2"/>
  <c r="H2301" i="2"/>
  <c r="H838" i="2"/>
  <c r="H1009" i="2"/>
  <c r="H2428" i="2"/>
  <c r="H580" i="2"/>
  <c r="H2013" i="2"/>
  <c r="H2837" i="2"/>
  <c r="H1073" i="2"/>
  <c r="H628" i="2"/>
  <c r="H2853" i="2"/>
  <c r="H769" i="2"/>
  <c r="H836" i="2"/>
  <c r="H3045" i="2"/>
  <c r="H583" i="2"/>
  <c r="H1607" i="2"/>
  <c r="H2214" i="2"/>
  <c r="H1924" i="2"/>
  <c r="H1876" i="2"/>
  <c r="H3213" i="2"/>
  <c r="H871" i="2"/>
  <c r="H1835" i="2"/>
  <c r="H329" i="2"/>
  <c r="H2580" i="2"/>
  <c r="H2389" i="2"/>
  <c r="H15" i="2"/>
  <c r="H1159" i="2"/>
  <c r="H1990" i="2"/>
  <c r="H577" i="2"/>
  <c r="H740" i="2"/>
  <c r="H3029" i="2"/>
  <c r="H551" i="2"/>
  <c r="H1575" i="2"/>
  <c r="H2198" i="2"/>
  <c r="H820" i="2"/>
  <c r="H567" i="2"/>
  <c r="H2206" i="2"/>
  <c r="H2500" i="2"/>
  <c r="H3333" i="2"/>
  <c r="H1966" i="2"/>
  <c r="H2787" i="2"/>
  <c r="H2917" i="2"/>
  <c r="H1463" i="2"/>
  <c r="H2494" i="2"/>
  <c r="H3149" i="2"/>
  <c r="H2374" i="2"/>
  <c r="H2173" i="2"/>
  <c r="H2046" i="2"/>
  <c r="H3028" i="2"/>
  <c r="H1559" i="2"/>
  <c r="H2268" i="2"/>
  <c r="H394" i="2"/>
  <c r="H85" i="2"/>
  <c r="H410" i="2"/>
  <c r="H126" i="2"/>
  <c r="H1058" i="2"/>
  <c r="H178" i="2"/>
  <c r="H1202" i="2"/>
  <c r="H20" i="2"/>
  <c r="H1155" i="2"/>
  <c r="H1317" i="2"/>
  <c r="H1547" i="2"/>
  <c r="H59" i="2"/>
  <c r="H102" i="2"/>
  <c r="H1546" i="2"/>
  <c r="H538" i="2"/>
  <c r="H1562" i="2"/>
  <c r="H162" i="2"/>
  <c r="H1186" i="2"/>
  <c r="H28" i="2"/>
  <c r="H818" i="2"/>
  <c r="H1842" i="2"/>
  <c r="H1066" i="2"/>
  <c r="H1283" i="2"/>
  <c r="H933" i="2"/>
  <c r="H1850" i="2"/>
  <c r="H1163" i="2"/>
  <c r="H813" i="2"/>
  <c r="H1258" i="2"/>
  <c r="H1379" i="2"/>
  <c r="H1029" i="2"/>
  <c r="H299" i="2"/>
  <c r="H1323" i="2"/>
  <c r="H973" i="2"/>
  <c r="H1427" i="2"/>
  <c r="H138" i="2"/>
  <c r="H947" i="2"/>
  <c r="H1733" i="2"/>
  <c r="H156" i="2"/>
  <c r="H770" i="2"/>
  <c r="H46" i="2"/>
  <c r="H1725" i="2"/>
  <c r="H859" i="2"/>
  <c r="H462" i="2"/>
  <c r="H1550" i="2"/>
  <c r="H1389" i="2"/>
  <c r="H1110" i="2"/>
  <c r="H110" i="2"/>
  <c r="H1445" i="2"/>
  <c r="H590" i="2"/>
  <c r="H1134" i="2"/>
  <c r="H274" i="2"/>
  <c r="H1597" i="2"/>
  <c r="H686" i="2"/>
  <c r="H1206" i="2"/>
  <c r="H379" i="2"/>
  <c r="H326" i="2"/>
  <c r="H1446" i="2"/>
  <c r="H432" i="2"/>
  <c r="H1595" i="2"/>
  <c r="H702" i="2"/>
  <c r="H1654" i="2"/>
  <c r="H704" i="2"/>
  <c r="H894" i="2"/>
  <c r="H1750" i="2"/>
  <c r="H896" i="2"/>
  <c r="H622" i="2"/>
  <c r="H201" i="2"/>
  <c r="H1520" i="2"/>
  <c r="H2171" i="2"/>
  <c r="H2683" i="2"/>
  <c r="H3195" i="2"/>
  <c r="H1405" i="2"/>
  <c r="H742" i="2"/>
  <c r="H352" i="2"/>
  <c r="H1584" i="2"/>
  <c r="H2203" i="2"/>
  <c r="H2715" i="2"/>
  <c r="H3227" i="2"/>
  <c r="H774" i="2"/>
  <c r="H912" i="2"/>
  <c r="H2035" i="2"/>
  <c r="H2723" i="2"/>
  <c r="H69" i="2"/>
  <c r="H1765" i="2"/>
  <c r="H400" i="2"/>
  <c r="H1873" i="2"/>
  <c r="H2563" i="2"/>
  <c r="H3243" i="2"/>
  <c r="H125" i="2"/>
  <c r="H1766" i="2"/>
  <c r="H1660" i="2"/>
  <c r="H2411" i="2"/>
  <c r="H3091" i="2"/>
  <c r="H371" i="2"/>
  <c r="H1662" i="2"/>
  <c r="H1504" i="2"/>
  <c r="H2339" i="2"/>
  <c r="H3019" i="2"/>
  <c r="H609" i="2"/>
  <c r="H1502" i="2"/>
  <c r="H1360" i="2"/>
  <c r="H2259" i="2"/>
  <c r="H2947" i="2"/>
  <c r="H497" i="2"/>
  <c r="H1552" i="2"/>
  <c r="H248" i="2"/>
  <c r="H1553" i="2"/>
  <c r="H2188" i="2"/>
  <c r="H2700" i="2"/>
  <c r="H468" i="2"/>
  <c r="H1492" i="2"/>
  <c r="H2157" i="2"/>
  <c r="H592" i="2"/>
  <c r="H3051" i="2"/>
  <c r="H1313" i="2"/>
  <c r="H2068" i="2"/>
  <c r="H285" i="2"/>
  <c r="H2195" i="2"/>
  <c r="H833" i="2"/>
  <c r="H1811" i="2"/>
  <c r="H2340" i="2"/>
  <c r="H2852" i="2"/>
  <c r="H772" i="2"/>
  <c r="H1767" i="2"/>
  <c r="H2309" i="2"/>
  <c r="H2821" i="2"/>
  <c r="H2019" i="2"/>
  <c r="H721" i="2"/>
  <c r="H1727" i="2"/>
  <c r="H2284" i="2"/>
  <c r="H2796" i="2"/>
  <c r="H660" i="2"/>
  <c r="H1676" i="2"/>
  <c r="H2253" i="2"/>
  <c r="H2765" i="2"/>
  <c r="H2707" i="2"/>
  <c r="H1972" i="2"/>
  <c r="H2900" i="2"/>
  <c r="H1476" i="2"/>
  <c r="H2461" i="2"/>
  <c r="H1542" i="2"/>
  <c r="H1137" i="2"/>
  <c r="H2492" i="2"/>
  <c r="H692" i="2"/>
  <c r="H2069" i="2"/>
  <c r="H2877" i="2"/>
  <c r="H2483" i="2"/>
  <c r="H1908" i="2"/>
  <c r="H2844" i="2"/>
  <c r="H1380" i="2"/>
  <c r="H2405" i="2"/>
  <c r="H265" i="2"/>
  <c r="H1265" i="2"/>
  <c r="H2556" i="2"/>
  <c r="H804" i="2"/>
  <c r="H2109" i="2"/>
  <c r="H2909" i="2"/>
  <c r="H1585" i="2"/>
  <c r="H1060" i="2"/>
  <c r="H2989" i="2"/>
  <c r="H1329" i="2"/>
  <c r="H1332" i="2"/>
  <c r="H3117" i="2"/>
  <c r="H711" i="2"/>
  <c r="H1716" i="2"/>
  <c r="H2278" i="2"/>
  <c r="H2244" i="2"/>
  <c r="H2085" i="2"/>
  <c r="H3277" i="2"/>
  <c r="H999" i="2"/>
  <c r="H1910" i="2"/>
  <c r="H608" i="2"/>
  <c r="H2820" i="2"/>
  <c r="H2597" i="2"/>
  <c r="H232" i="2"/>
  <c r="H1287" i="2"/>
  <c r="H2054" i="2"/>
  <c r="H1201" i="2"/>
  <c r="H1220" i="2"/>
  <c r="H3101" i="2"/>
  <c r="H679" i="2"/>
  <c r="H1691" i="2"/>
  <c r="H2262" i="2"/>
  <c r="H1715" i="2"/>
  <c r="H823" i="2"/>
  <c r="H2334" i="2"/>
  <c r="H2972" i="2"/>
  <c r="H337" i="2"/>
  <c r="H2094" i="2"/>
  <c r="H1281" i="2"/>
  <c r="H3109" i="2"/>
  <c r="H1704" i="2"/>
  <c r="H945" i="2"/>
  <c r="H43" i="2"/>
  <c r="H2478" i="2"/>
  <c r="H2949" i="2"/>
  <c r="H2254" i="2"/>
  <c r="H1524" i="2"/>
  <c r="H1902" i="2"/>
  <c r="H906" i="2"/>
  <c r="H132" i="2"/>
  <c r="H1434" i="2"/>
  <c r="H546" i="2"/>
  <c r="H690" i="2"/>
  <c r="H1834" i="2"/>
  <c r="H570" i="2"/>
  <c r="H100" i="2"/>
  <c r="H522" i="2"/>
  <c r="H1034" i="2"/>
  <c r="H235" i="2"/>
  <c r="H118" i="2"/>
  <c r="H1050" i="2"/>
  <c r="H26" i="2"/>
  <c r="H674" i="2"/>
  <c r="H1698" i="2"/>
  <c r="H306" i="2"/>
  <c r="H1330" i="2"/>
  <c r="H134" i="2"/>
  <c r="H251" i="2"/>
  <c r="H771" i="2"/>
  <c r="H204" i="2"/>
  <c r="H421" i="2"/>
  <c r="H36" i="2"/>
  <c r="H826" i="2"/>
  <c r="H651" i="2"/>
  <c r="H48" i="2"/>
  <c r="H301" i="2"/>
  <c r="H1325" i="2"/>
  <c r="H234" i="2"/>
  <c r="H355" i="2"/>
  <c r="H867" i="2"/>
  <c r="H300" i="2"/>
  <c r="H517" i="2"/>
  <c r="H109" i="2"/>
  <c r="H1146" i="2"/>
  <c r="H811" i="2"/>
  <c r="H244" i="2"/>
  <c r="H461" i="2"/>
  <c r="H322" i="2"/>
  <c r="H403" i="2"/>
  <c r="H565" i="2"/>
  <c r="H1461" i="2"/>
  <c r="H1410" i="2"/>
  <c r="H49" i="2"/>
  <c r="H1109" i="2"/>
  <c r="H962" i="2"/>
  <c r="H723" i="2"/>
  <c r="H885" i="2"/>
  <c r="H1621" i="2"/>
  <c r="H1243" i="2"/>
  <c r="H989" i="2"/>
  <c r="H246" i="2"/>
  <c r="H731" i="2"/>
  <c r="H477" i="2"/>
  <c r="H598" i="2"/>
  <c r="H1149" i="2"/>
  <c r="H1038" i="2"/>
  <c r="H1147" i="2"/>
  <c r="H558" i="2"/>
  <c r="H1267" i="2"/>
  <c r="H1563" i="2"/>
  <c r="H533" i="2"/>
  <c r="H2669" i="2"/>
  <c r="H32" i="2"/>
  <c r="H586" i="2"/>
  <c r="H1098" i="2"/>
  <c r="H1610" i="2"/>
  <c r="H10" i="2"/>
  <c r="H57" i="2"/>
  <c r="H602" i="2"/>
  <c r="H1114" i="2"/>
  <c r="H1626" i="2"/>
  <c r="H90" i="2"/>
  <c r="H226" i="2"/>
  <c r="H738" i="2"/>
  <c r="H1250" i="2"/>
  <c r="H1762" i="2"/>
  <c r="H92" i="2"/>
  <c r="H370" i="2"/>
  <c r="H882" i="2"/>
  <c r="H1394" i="2"/>
  <c r="H47" i="2"/>
  <c r="H170" i="2"/>
  <c r="H1194" i="2"/>
  <c r="H323" i="2"/>
  <c r="H835" i="2"/>
  <c r="H1347" i="2"/>
  <c r="H268" i="2"/>
  <c r="H485" i="2"/>
  <c r="H997" i="2"/>
  <c r="H22" i="2"/>
  <c r="H954" i="2"/>
  <c r="H155" i="2"/>
  <c r="H715" i="2"/>
  <c r="H1227" i="2"/>
  <c r="H148" i="2"/>
  <c r="H365" i="2"/>
  <c r="H877" i="2"/>
  <c r="H58" i="2"/>
  <c r="H362" i="2"/>
  <c r="H1386" i="2"/>
  <c r="H419" i="2"/>
  <c r="H931" i="2"/>
  <c r="H1443" i="2"/>
  <c r="H24" i="2"/>
  <c r="H581" i="2"/>
  <c r="H1093" i="2"/>
  <c r="H250" i="2"/>
  <c r="H1274" i="2"/>
  <c r="H363" i="2"/>
  <c r="H875" i="2"/>
  <c r="H1387" i="2"/>
  <c r="H308" i="2"/>
  <c r="H525" i="2"/>
  <c r="H1037" i="2"/>
  <c r="H578" i="2"/>
  <c r="H531" i="2"/>
  <c r="H1555" i="2"/>
  <c r="H693" i="2"/>
  <c r="H1525" i="2"/>
  <c r="H45" i="2"/>
  <c r="H1666" i="2"/>
  <c r="H1075" i="2"/>
  <c r="H213" i="2"/>
  <c r="H1237" i="2"/>
  <c r="H25" i="2"/>
  <c r="H1218" i="2"/>
  <c r="H851" i="2"/>
  <c r="H284" i="2"/>
  <c r="H1013" i="2"/>
  <c r="H1685" i="2"/>
  <c r="H1170" i="2"/>
  <c r="H1435" i="2"/>
  <c r="H1181" i="2"/>
  <c r="H310" i="2"/>
  <c r="H146" i="2"/>
  <c r="H923" i="2"/>
  <c r="H669" i="2"/>
  <c r="H77" i="2"/>
  <c r="H662" i="2"/>
  <c r="H1115" i="2"/>
  <c r="H1381" i="2"/>
  <c r="H550" i="2"/>
  <c r="H1102" i="2"/>
  <c r="H94" i="2"/>
  <c r="H1403" i="2"/>
  <c r="H1533" i="2"/>
  <c r="H646" i="2"/>
  <c r="H1174" i="2"/>
  <c r="H258" i="2"/>
  <c r="H1523" i="2"/>
  <c r="H1581" i="2"/>
  <c r="H678" i="2"/>
  <c r="H1198" i="2"/>
  <c r="H850" i="2"/>
  <c r="H228" i="2"/>
  <c r="H1741" i="2"/>
  <c r="H758" i="2"/>
  <c r="H1270" i="2"/>
  <c r="H955" i="2"/>
  <c r="H494" i="2"/>
  <c r="H1574" i="2"/>
  <c r="H560" i="2"/>
  <c r="H253" i="2"/>
  <c r="H830" i="2"/>
  <c r="H1718" i="2"/>
  <c r="H832" i="2"/>
  <c r="H1053" i="2"/>
  <c r="H1022" i="2"/>
  <c r="H1814" i="2"/>
  <c r="H722" i="2"/>
  <c r="H862" i="2"/>
  <c r="H464" i="2"/>
  <c r="H1648" i="2"/>
  <c r="H2235" i="2"/>
  <c r="H2747" i="2"/>
  <c r="H3259" i="2"/>
  <c r="H1746" i="2"/>
  <c r="H966" i="2"/>
  <c r="H544" i="2"/>
  <c r="H1699" i="2"/>
  <c r="H2267" i="2"/>
  <c r="H2779" i="2"/>
  <c r="H3291" i="2"/>
  <c r="H1030" i="2"/>
  <c r="H1088" i="2"/>
  <c r="H2123" i="2"/>
  <c r="H2803" i="2"/>
  <c r="H271" i="2"/>
  <c r="H454" i="2"/>
  <c r="H672" i="2"/>
  <c r="H1963" i="2"/>
  <c r="H2643" i="2"/>
  <c r="H3331" i="2"/>
  <c r="H1117" i="2"/>
  <c r="H160" i="2"/>
  <c r="H1788" i="2"/>
  <c r="H2499" i="2"/>
  <c r="H3179" i="2"/>
  <c r="H316" i="2"/>
  <c r="H1798" i="2"/>
  <c r="H1673" i="2"/>
  <c r="H2419" i="2"/>
  <c r="H3107" i="2"/>
  <c r="H635" i="2"/>
  <c r="H1670" i="2"/>
  <c r="H1536" i="2"/>
  <c r="H2347" i="2"/>
  <c r="H3027" i="2"/>
  <c r="H625" i="2"/>
  <c r="H1891" i="2"/>
  <c r="H641" i="2"/>
  <c r="H1675" i="2"/>
  <c r="H2252" i="2"/>
  <c r="H2764" i="2"/>
  <c r="H596" i="2"/>
  <c r="H1620" i="2"/>
  <c r="H2221" i="2"/>
  <c r="H2733" i="2"/>
  <c r="H1120" i="2"/>
  <c r="H3299" i="2"/>
  <c r="H1441" i="2"/>
  <c r="H2132" i="2"/>
  <c r="H542" i="2"/>
  <c r="H2443" i="2"/>
  <c r="H961" i="2"/>
  <c r="H1892" i="2"/>
  <c r="H2404" i="2"/>
  <c r="H2916" i="2"/>
  <c r="H900" i="2"/>
  <c r="H1855" i="2"/>
  <c r="H2373" i="2"/>
  <c r="H413" i="2"/>
  <c r="H2227" i="2"/>
  <c r="H849" i="2"/>
  <c r="H1821" i="2"/>
  <c r="H2348" i="2"/>
  <c r="H2860" i="2"/>
  <c r="H788" i="2"/>
  <c r="H1779" i="2"/>
  <c r="H2317" i="2"/>
  <c r="H2829" i="2"/>
  <c r="H3171" i="2"/>
  <c r="H2100" i="2"/>
  <c r="H3004" i="2"/>
  <c r="H1689" i="2"/>
  <c r="H2557" i="2"/>
  <c r="H960" i="2"/>
  <c r="H1393" i="2"/>
  <c r="H2612" i="2"/>
  <c r="H884" i="2"/>
  <c r="H2165" i="2"/>
  <c r="H2941" i="2"/>
  <c r="H2955" i="2"/>
  <c r="H2036" i="2"/>
  <c r="H2948" i="2"/>
  <c r="H1588" i="2"/>
  <c r="H2517" i="2"/>
  <c r="H1408" i="2"/>
  <c r="H1521" i="2"/>
  <c r="H2652" i="2"/>
  <c r="H996" i="2"/>
  <c r="H2213" i="2"/>
  <c r="H2973" i="2"/>
  <c r="H1948" i="2"/>
  <c r="H1460" i="2"/>
  <c r="H3069" i="2"/>
  <c r="H1853" i="2"/>
  <c r="H1740" i="2"/>
  <c r="H3189" i="2"/>
  <c r="H839" i="2"/>
  <c r="H1813" i="2"/>
  <c r="H1614" i="2"/>
  <c r="H2524" i="2"/>
  <c r="H2333" i="2"/>
  <c r="H3341" i="2"/>
  <c r="H1127" i="2"/>
  <c r="H1974" i="2"/>
  <c r="H2315" i="2"/>
  <c r="H3036" i="2"/>
  <c r="H2845" i="2"/>
  <c r="H391" i="2"/>
  <c r="H1415" i="2"/>
  <c r="H2118" i="2"/>
  <c r="H1764" i="2"/>
  <c r="H1651" i="2"/>
  <c r="H3173" i="2"/>
  <c r="H807" i="2"/>
  <c r="H1792" i="2"/>
  <c r="H2326" i="2"/>
  <c r="H2229" i="2"/>
  <c r="H1079" i="2"/>
  <c r="H2398" i="2"/>
  <c r="H932" i="2"/>
  <c r="H599" i="2"/>
  <c r="H2222" i="2"/>
  <c r="H2116" i="2"/>
  <c r="H3253" i="2"/>
  <c r="H1886" i="2"/>
  <c r="H1040" i="2"/>
  <c r="H535" i="2"/>
  <c r="H2566" i="2"/>
  <c r="H3221" i="2"/>
  <c r="H2390" i="2"/>
  <c r="H2397" i="2"/>
  <c r="H2110" i="2"/>
  <c r="H1674" i="2"/>
  <c r="H290" i="2"/>
  <c r="H434" i="2"/>
  <c r="H387" i="2"/>
  <c r="H549" i="2"/>
  <c r="H779" i="2"/>
  <c r="H429" i="2"/>
  <c r="H490" i="2"/>
  <c r="H995" i="2"/>
  <c r="H645" i="2"/>
  <c r="H427" i="2"/>
  <c r="H37" i="2"/>
  <c r="H834" i="2"/>
  <c r="H821" i="2"/>
  <c r="H60" i="2"/>
  <c r="H1203" i="2"/>
  <c r="H128" i="2"/>
  <c r="H101" i="2"/>
  <c r="H1749" i="2"/>
  <c r="H1373" i="2"/>
  <c r="H1139" i="2"/>
  <c r="H74" i="2"/>
  <c r="H638" i="2"/>
  <c r="H73" i="2"/>
  <c r="H1238" i="2"/>
  <c r="H1709" i="2"/>
  <c r="H1426" i="2"/>
  <c r="H822" i="2"/>
  <c r="H1499" i="2"/>
  <c r="H688" i="2"/>
  <c r="H958" i="2"/>
  <c r="H466" i="2"/>
  <c r="H1485" i="2"/>
  <c r="H1878" i="2"/>
  <c r="H539" i="2"/>
  <c r="H656" i="2"/>
  <c r="H1751" i="2"/>
  <c r="H2299" i="2"/>
  <c r="H2811" i="2"/>
  <c r="H3323" i="2"/>
  <c r="H1158" i="2"/>
  <c r="H752" i="2"/>
  <c r="H1799" i="2"/>
  <c r="H2331" i="2"/>
  <c r="H2843" i="2"/>
  <c r="H3355" i="2"/>
  <c r="H1310" i="2"/>
  <c r="H1248" i="2"/>
  <c r="H2211" i="2"/>
  <c r="H2891" i="2"/>
  <c r="H798" i="2"/>
  <c r="H928" i="2"/>
  <c r="H2051" i="2"/>
  <c r="H2731" i="2"/>
  <c r="H105" i="2"/>
  <c r="H174" i="2"/>
  <c r="H480" i="2"/>
  <c r="H1899" i="2"/>
  <c r="H2579" i="2"/>
  <c r="H3267" i="2"/>
  <c r="H1357" i="2"/>
  <c r="H183" i="2"/>
  <c r="H1809" i="2"/>
  <c r="H2507" i="2"/>
  <c r="H3187" i="2"/>
  <c r="H113" i="2"/>
  <c r="H1806" i="2"/>
  <c r="H1687" i="2"/>
  <c r="H2435" i="2"/>
  <c r="H3115" i="2"/>
  <c r="H795" i="2"/>
  <c r="H2115" i="2"/>
  <c r="H785" i="2"/>
  <c r="H1777" i="2"/>
  <c r="H2316" i="2"/>
  <c r="H2828" i="2"/>
  <c r="H724" i="2"/>
  <c r="H1728" i="2"/>
  <c r="H2285" i="2"/>
  <c r="H2797" i="2"/>
  <c r="H1568" i="2"/>
  <c r="H312" i="2"/>
  <c r="H1569" i="2"/>
  <c r="H2196" i="2"/>
  <c r="H1286" i="2"/>
  <c r="H2659" i="2"/>
  <c r="H1089" i="2"/>
  <c r="H1956" i="2"/>
  <c r="H2468" i="2"/>
  <c r="H2980" i="2"/>
  <c r="H1028" i="2"/>
  <c r="H1925" i="2"/>
  <c r="H2437" i="2"/>
  <c r="H710" i="2"/>
  <c r="H2451" i="2"/>
  <c r="H977" i="2"/>
  <c r="H2412" i="2"/>
  <c r="H2924" i="2"/>
  <c r="H916" i="2"/>
  <c r="H1865" i="2"/>
  <c r="H2381" i="2"/>
  <c r="H957" i="2"/>
  <c r="H513" i="2"/>
  <c r="H2228" i="2"/>
  <c r="H208" i="2"/>
  <c r="H1833" i="2"/>
  <c r="H2661" i="2"/>
  <c r="H1831" i="2"/>
  <c r="H1649" i="2"/>
  <c r="H2708" i="2"/>
  <c r="H1092" i="2"/>
  <c r="H2269" i="2"/>
  <c r="H3005" i="2"/>
  <c r="H40" i="2"/>
  <c r="H2164" i="2"/>
  <c r="H79" i="2"/>
  <c r="H1753" i="2"/>
  <c r="H2613" i="2"/>
  <c r="H2059" i="2"/>
  <c r="H1752" i="2"/>
  <c r="H2756" i="2"/>
  <c r="H1204" i="2"/>
  <c r="H2325" i="2"/>
  <c r="H398" i="2"/>
  <c r="H2204" i="2"/>
  <c r="H1812" i="2"/>
  <c r="H3133" i="2"/>
  <c r="H2140" i="2"/>
  <c r="H2021" i="2"/>
  <c r="H3261" i="2"/>
  <c r="H967" i="2"/>
  <c r="H1894" i="2"/>
  <c r="H1758" i="2"/>
  <c r="H2772" i="2"/>
  <c r="H2549" i="2"/>
  <c r="H191" i="2"/>
  <c r="H1255" i="2"/>
  <c r="H2038" i="2"/>
  <c r="H3307" i="2"/>
  <c r="H612" i="2"/>
  <c r="H3013" i="2"/>
  <c r="H519" i="2"/>
  <c r="H1543" i="2"/>
  <c r="H2182" i="2"/>
  <c r="H2076" i="2"/>
  <c r="H1973" i="2"/>
  <c r="H3245" i="2"/>
  <c r="H935" i="2"/>
  <c r="H1877" i="2"/>
  <c r="H1472" i="2"/>
  <c r="H2709" i="2"/>
  <c r="H1335" i="2"/>
  <c r="H2462" i="2"/>
  <c r="H1801" i="2"/>
  <c r="H855" i="2"/>
  <c r="H2342" i="2"/>
  <c r="H2676" i="2"/>
  <c r="H117" i="2"/>
  <c r="H2014" i="2"/>
  <c r="H1537" i="2"/>
  <c r="H983" i="2"/>
  <c r="H2630" i="2"/>
  <c r="H209" i="2"/>
  <c r="H2502" i="2"/>
  <c r="H3021" i="2"/>
  <c r="H2302" i="2"/>
  <c r="H1162" i="2"/>
  <c r="H1178" i="2"/>
  <c r="H1826" i="2"/>
  <c r="H147" i="2"/>
  <c r="H899" i="2"/>
  <c r="H332" i="2"/>
  <c r="H7" i="2"/>
  <c r="H259" i="2"/>
  <c r="H1291" i="2"/>
  <c r="H941" i="2"/>
  <c r="H44" i="2"/>
  <c r="H1514" i="2"/>
  <c r="H483" i="2"/>
  <c r="H1507" i="2"/>
  <c r="H127" i="2"/>
  <c r="H1157" i="2"/>
  <c r="H939" i="2"/>
  <c r="H1451" i="2"/>
  <c r="H589" i="2"/>
  <c r="H1101" i="2"/>
  <c r="H659" i="2"/>
  <c r="H61" i="2"/>
  <c r="H1589" i="2"/>
  <c r="H72" i="2"/>
  <c r="H341" i="2"/>
  <c r="H1349" i="2"/>
  <c r="H1474" i="2"/>
  <c r="H979" i="2"/>
  <c r="H1141" i="2"/>
  <c r="H1554" i="2"/>
  <c r="H9" i="2"/>
  <c r="H374" i="2"/>
  <c r="H530" i="2"/>
  <c r="H893" i="2"/>
  <c r="H206" i="2"/>
  <c r="H1395" i="2"/>
  <c r="H1509" i="2"/>
  <c r="H1166" i="2"/>
  <c r="H594" i="2"/>
  <c r="H1661" i="2"/>
  <c r="H726" i="2"/>
  <c r="H786" i="2"/>
  <c r="H196" i="2"/>
  <c r="H750" i="2"/>
  <c r="H1262" i="2"/>
  <c r="H221" i="2"/>
  <c r="H141" i="2"/>
  <c r="H1334" i="2"/>
  <c r="H670" i="2"/>
  <c r="H1646" i="2"/>
  <c r="H797" i="2"/>
  <c r="H1782" i="2"/>
  <c r="H1150" i="2"/>
  <c r="H1054" i="2"/>
  <c r="H891" i="2"/>
  <c r="H417" i="2"/>
  <c r="H1900" i="2"/>
  <c r="H66" i="2"/>
  <c r="H202" i="2"/>
  <c r="H714" i="2"/>
  <c r="H1226" i="2"/>
  <c r="H1738" i="2"/>
  <c r="H82" i="2"/>
  <c r="H218" i="2"/>
  <c r="H730" i="2"/>
  <c r="H1242" i="2"/>
  <c r="H1754" i="2"/>
  <c r="H76" i="2"/>
  <c r="H354" i="2"/>
  <c r="H866" i="2"/>
  <c r="H1378" i="2"/>
  <c r="H21" i="2"/>
  <c r="H78" i="2"/>
  <c r="H498" i="2"/>
  <c r="H1010" i="2"/>
  <c r="H1522" i="2"/>
  <c r="H211" i="2"/>
  <c r="H426" i="2"/>
  <c r="H1450" i="2"/>
  <c r="H451" i="2"/>
  <c r="H963" i="2"/>
  <c r="H1475" i="2"/>
  <c r="H75" i="2"/>
  <c r="H613" i="2"/>
  <c r="H1125" i="2"/>
  <c r="H186" i="2"/>
  <c r="H1210" i="2"/>
  <c r="H331" i="2"/>
  <c r="H843" i="2"/>
  <c r="H1355" i="2"/>
  <c r="H276" i="2"/>
  <c r="H493" i="2"/>
  <c r="H1005" i="2"/>
  <c r="H30" i="2"/>
  <c r="H618" i="2"/>
  <c r="H1642" i="2"/>
  <c r="H547" i="2"/>
  <c r="H1059" i="2"/>
  <c r="H1571" i="2"/>
  <c r="H197" i="2"/>
  <c r="H709" i="2"/>
  <c r="H1221" i="2"/>
  <c r="H506" i="2"/>
  <c r="H1530" i="2"/>
  <c r="H491" i="2"/>
  <c r="H1003" i="2"/>
  <c r="H1515" i="2"/>
  <c r="H139" i="2"/>
  <c r="H653" i="2"/>
  <c r="H1165" i="2"/>
  <c r="H1090" i="2"/>
  <c r="H787" i="2"/>
  <c r="H220" i="2"/>
  <c r="H949" i="2"/>
  <c r="H1653" i="2"/>
  <c r="H121" i="2"/>
  <c r="H307" i="2"/>
  <c r="H1331" i="2"/>
  <c r="H469" i="2"/>
  <c r="H1413" i="2"/>
  <c r="H198" i="2"/>
  <c r="H1730" i="2"/>
  <c r="H1107" i="2"/>
  <c r="H245" i="2"/>
  <c r="H1269" i="2"/>
  <c r="H51" i="2"/>
  <c r="H179" i="2"/>
  <c r="H260" i="2"/>
  <c r="H1469" i="2"/>
  <c r="H438" i="2"/>
  <c r="H978" i="2"/>
  <c r="H1339" i="2"/>
  <c r="H1085" i="2"/>
  <c r="H278" i="2"/>
  <c r="H514" i="2"/>
  <c r="H23" i="2"/>
  <c r="H1645" i="2"/>
  <c r="H718" i="2"/>
  <c r="H1230" i="2"/>
  <c r="H1106" i="2"/>
  <c r="H63" i="2"/>
  <c r="H39" i="2"/>
  <c r="H790" i="2"/>
  <c r="H1302" i="2"/>
  <c r="H1298" i="2"/>
  <c r="H189" i="2"/>
  <c r="H115" i="2"/>
  <c r="H814" i="2"/>
  <c r="H1326" i="2"/>
  <c r="H97" i="2"/>
  <c r="H509" i="2"/>
  <c r="H262" i="2"/>
  <c r="H886" i="2"/>
  <c r="H1398" i="2"/>
  <c r="H149" i="2"/>
  <c r="H806" i="2"/>
  <c r="H1710" i="2"/>
  <c r="H816" i="2"/>
  <c r="H1341" i="2"/>
  <c r="H1086" i="2"/>
  <c r="H1846" i="2"/>
  <c r="H914" i="2"/>
  <c r="H1757" i="2"/>
  <c r="H1278" i="2"/>
  <c r="H224" i="2"/>
  <c r="H1371" i="2"/>
  <c r="H1254" i="2"/>
  <c r="H864" i="2"/>
  <c r="H1841" i="2"/>
  <c r="H2363" i="2"/>
  <c r="H2875" i="2"/>
  <c r="H1026" i="2"/>
  <c r="H188" i="2"/>
  <c r="H1374" i="2"/>
  <c r="H944" i="2"/>
  <c r="H1883" i="2"/>
  <c r="H2395" i="2"/>
  <c r="H2907" i="2"/>
  <c r="H658" i="2"/>
  <c r="H1598" i="2"/>
  <c r="H1424" i="2"/>
  <c r="H2291" i="2"/>
  <c r="H2979" i="2"/>
  <c r="H545" i="2"/>
  <c r="H1094" i="2"/>
  <c r="H1104" i="2"/>
  <c r="H2131" i="2"/>
  <c r="H2819" i="2"/>
  <c r="H289" i="2"/>
  <c r="H574" i="2"/>
  <c r="H736" i="2"/>
  <c r="H1987" i="2"/>
  <c r="H2667" i="2"/>
  <c r="H3347" i="2"/>
  <c r="H238" i="2"/>
  <c r="H496" i="2"/>
  <c r="H1907" i="2"/>
  <c r="H2595" i="2"/>
  <c r="H3275" i="2"/>
  <c r="H1437" i="2"/>
  <c r="H247" i="2"/>
  <c r="H1820" i="2"/>
  <c r="H2515" i="2"/>
  <c r="H3203" i="2"/>
  <c r="H64" i="2"/>
  <c r="H2355" i="2"/>
  <c r="H913" i="2"/>
  <c r="H1864" i="2"/>
  <c r="H2380" i="2"/>
  <c r="H2892" i="2"/>
  <c r="H852" i="2"/>
  <c r="H1823" i="2"/>
  <c r="H2349" i="2"/>
  <c r="H2861" i="2"/>
  <c r="H1931" i="2"/>
  <c r="H657" i="2"/>
  <c r="H1688" i="2"/>
  <c r="H2260" i="2"/>
  <c r="H1822" i="2"/>
  <c r="H2883" i="2"/>
  <c r="H1217" i="2"/>
  <c r="H2020" i="2"/>
  <c r="H2532" i="2"/>
  <c r="H5" i="2"/>
  <c r="H1156" i="2"/>
  <c r="H1989" i="2"/>
  <c r="H2501" i="2"/>
  <c r="H1382" i="2"/>
  <c r="H2699" i="2"/>
  <c r="H1105" i="2"/>
  <c r="H1964" i="2"/>
  <c r="H2476" i="2"/>
  <c r="H2988" i="2"/>
  <c r="H1044" i="2"/>
  <c r="H1933" i="2"/>
  <c r="H2445" i="2"/>
  <c r="H1467" i="2"/>
  <c r="H865" i="2"/>
  <c r="H2356" i="2"/>
  <c r="H452" i="2"/>
  <c r="H1949" i="2"/>
  <c r="H2773" i="2"/>
  <c r="H2283" i="2"/>
  <c r="H1843" i="2"/>
  <c r="H2812" i="2"/>
  <c r="H1316" i="2"/>
  <c r="H2365" i="2"/>
  <c r="H1637" i="2"/>
  <c r="H737" i="2"/>
  <c r="H2292" i="2"/>
  <c r="H356" i="2"/>
  <c r="H1893" i="2"/>
  <c r="H2717" i="2"/>
  <c r="H2531" i="2"/>
  <c r="H1916" i="2"/>
  <c r="H2868" i="2"/>
  <c r="H1396" i="2"/>
  <c r="H2421" i="2"/>
  <c r="H1246" i="2"/>
  <c r="H2460" i="2"/>
  <c r="H2037" i="2"/>
  <c r="H3197" i="2"/>
  <c r="H2436" i="2"/>
  <c r="H2277" i="2"/>
  <c r="H3325" i="2"/>
  <c r="H1095" i="2"/>
  <c r="H1958" i="2"/>
  <c r="H2099" i="2"/>
  <c r="H2996" i="2"/>
  <c r="H2789" i="2"/>
  <c r="H359" i="2"/>
  <c r="H1383" i="2"/>
  <c r="H2102" i="2"/>
  <c r="H1025" i="2"/>
  <c r="H1124" i="2"/>
  <c r="H3085" i="2"/>
  <c r="H647" i="2"/>
  <c r="H1665" i="2"/>
  <c r="H2246" i="2"/>
  <c r="H2372" i="2"/>
  <c r="H2197" i="2"/>
  <c r="H3309" i="2"/>
  <c r="H1063" i="2"/>
  <c r="H1942" i="2"/>
  <c r="H689" i="2"/>
  <c r="H3037" i="2"/>
  <c r="H1591" i="2"/>
  <c r="H2526" i="2"/>
  <c r="H2293" i="2"/>
  <c r="H1111" i="2"/>
  <c r="H2406" i="2"/>
  <c r="H313" i="2"/>
  <c r="H439" i="2"/>
  <c r="H2142" i="2"/>
  <c r="H2620" i="2"/>
  <c r="H1399" i="2"/>
  <c r="H2403" i="2"/>
  <c r="H663" i="2"/>
  <c r="H2582" i="2"/>
  <c r="H3269" i="2"/>
  <c r="H2422" i="2"/>
  <c r="H135" i="2"/>
  <c r="H18" i="2"/>
  <c r="H666" i="2"/>
  <c r="H1690" i="2"/>
  <c r="H802" i="2"/>
  <c r="H14" i="2"/>
  <c r="H1458" i="2"/>
  <c r="H298" i="2"/>
  <c r="H1411" i="2"/>
  <c r="H1082" i="2"/>
  <c r="H212" i="2"/>
  <c r="H378" i="2"/>
  <c r="H778" i="2"/>
  <c r="H1802" i="2"/>
  <c r="H282" i="2"/>
  <c r="H1306" i="2"/>
  <c r="H418" i="2"/>
  <c r="H1442" i="2"/>
  <c r="H142" i="2"/>
  <c r="H1074" i="2"/>
  <c r="H275" i="2"/>
  <c r="H515" i="2"/>
  <c r="H1539" i="2"/>
  <c r="H1189" i="2"/>
  <c r="H395" i="2"/>
  <c r="H340" i="2"/>
  <c r="H1069" i="2"/>
  <c r="H1770" i="2"/>
  <c r="H1635" i="2"/>
  <c r="H1285" i="2"/>
  <c r="H555" i="2"/>
  <c r="H205" i="2"/>
  <c r="H1346" i="2"/>
  <c r="H348" i="2"/>
  <c r="H386" i="2"/>
  <c r="H597" i="2"/>
  <c r="H163" i="2"/>
  <c r="H1365" i="2"/>
  <c r="H157" i="2"/>
  <c r="H502" i="2"/>
  <c r="H1301" i="2"/>
  <c r="H324" i="2"/>
  <c r="H782" i="2"/>
  <c r="H1682" i="2"/>
  <c r="H222" i="2"/>
  <c r="H1366" i="2"/>
  <c r="H1874" i="2"/>
  <c r="H254" i="2"/>
  <c r="H878" i="2"/>
  <c r="H1390" i="2"/>
  <c r="H475" i="2"/>
  <c r="H350" i="2"/>
  <c r="H950" i="2"/>
  <c r="H1462" i="2"/>
  <c r="H701" i="2"/>
  <c r="H934" i="2"/>
  <c r="H1774" i="2"/>
  <c r="H402" i="2"/>
  <c r="H1613" i="2"/>
  <c r="H1214" i="2"/>
  <c r="H227" i="2"/>
  <c r="H270" i="2"/>
  <c r="H1406" i="2"/>
  <c r="H384" i="2"/>
  <c r="H405" i="2"/>
  <c r="H1478" i="2"/>
  <c r="H1008" i="2"/>
  <c r="H1915" i="2"/>
  <c r="H2427" i="2"/>
  <c r="H2939" i="2"/>
  <c r="H1234" i="2"/>
  <c r="H829" i="2"/>
  <c r="H1566" i="2"/>
  <c r="H1072" i="2"/>
  <c r="H1947" i="2"/>
  <c r="H2459" i="2"/>
  <c r="H2971" i="2"/>
  <c r="H1179" i="2"/>
  <c r="H1726" i="2"/>
  <c r="H1600" i="2"/>
  <c r="H2379" i="2"/>
  <c r="H3059" i="2"/>
  <c r="H673" i="2"/>
  <c r="H1350" i="2"/>
  <c r="H1280" i="2"/>
  <c r="H2219" i="2"/>
  <c r="H2899" i="2"/>
  <c r="H433" i="2"/>
  <c r="H870" i="2"/>
  <c r="H976" i="2"/>
  <c r="H2067" i="2"/>
  <c r="H2755" i="2"/>
  <c r="H161" i="2"/>
  <c r="H582" i="2"/>
  <c r="H784" i="2"/>
  <c r="H1995" i="2"/>
  <c r="H2675" i="2"/>
  <c r="H3363" i="2"/>
  <c r="H286" i="2"/>
  <c r="H528" i="2"/>
  <c r="H1923" i="2"/>
  <c r="H2603" i="2"/>
  <c r="H3283" i="2"/>
  <c r="H998" i="2"/>
  <c r="H2571" i="2"/>
  <c r="H1041" i="2"/>
  <c r="H1932" i="2"/>
  <c r="H2444" i="2"/>
  <c r="H2956" i="2"/>
  <c r="H980" i="2"/>
  <c r="H1901" i="2"/>
  <c r="H2413" i="2"/>
  <c r="H1083" i="2"/>
  <c r="H2147" i="2"/>
  <c r="H801" i="2"/>
  <c r="H2324" i="2"/>
  <c r="H720" i="2"/>
  <c r="H3123" i="2"/>
  <c r="H1345" i="2"/>
  <c r="H2084" i="2"/>
  <c r="H2596" i="2"/>
  <c r="H231" i="2"/>
  <c r="H1284" i="2"/>
  <c r="H2053" i="2"/>
  <c r="H2565" i="2"/>
  <c r="H1854" i="2"/>
  <c r="H2915" i="2"/>
  <c r="H1233" i="2"/>
  <c r="H2028" i="2"/>
  <c r="H2540" i="2"/>
  <c r="H41" i="2"/>
  <c r="H1172" i="2"/>
  <c r="H1997" i="2"/>
  <c r="H2509" i="2"/>
  <c r="H1510" i="2"/>
  <c r="H1121" i="2"/>
  <c r="H2484" i="2"/>
  <c r="H676" i="2"/>
  <c r="H2045" i="2"/>
  <c r="H2869" i="2"/>
  <c r="H2739" i="2"/>
  <c r="H1980" i="2"/>
  <c r="H2908" i="2"/>
  <c r="H1508" i="2"/>
  <c r="H2469" i="2"/>
  <c r="H734" i="2"/>
  <c r="H993" i="2"/>
  <c r="H2420" i="2"/>
  <c r="H564" i="2"/>
  <c r="H2005" i="2"/>
  <c r="H2813" i="2"/>
  <c r="H2963" i="2"/>
  <c r="H2044" i="2"/>
  <c r="H2964" i="2"/>
  <c r="H1604" i="2"/>
  <c r="H2525" i="2"/>
  <c r="H1632" i="2"/>
  <c r="H2684" i="2"/>
  <c r="H2237" i="2"/>
  <c r="H990" i="2"/>
  <c r="H2716" i="2"/>
  <c r="H2493" i="2"/>
  <c r="H145" i="2"/>
  <c r="H1223" i="2"/>
  <c r="H2022" i="2"/>
  <c r="H3083" i="2"/>
  <c r="H500" i="2"/>
  <c r="H2957" i="2"/>
  <c r="H487" i="2"/>
  <c r="H1511" i="2"/>
  <c r="H2166" i="2"/>
  <c r="H1663" i="2"/>
  <c r="H1572" i="2"/>
  <c r="H3157" i="2"/>
  <c r="H775" i="2"/>
  <c r="H1768" i="2"/>
  <c r="H2310" i="2"/>
  <c r="H2628" i="2"/>
  <c r="H2429" i="2"/>
  <c r="H80" i="2"/>
  <c r="H1191" i="2"/>
  <c r="H2006" i="2"/>
  <c r="H1800" i="2"/>
  <c r="H3181" i="2"/>
  <c r="H1803" i="2"/>
  <c r="H1939" i="2"/>
  <c r="H2749" i="2"/>
  <c r="H1367" i="2"/>
  <c r="H2470" i="2"/>
  <c r="H1252" i="2"/>
  <c r="H695" i="2"/>
  <c r="H2270" i="2"/>
  <c r="H708" i="2"/>
  <c r="H1755" i="2"/>
  <c r="H1988" i="2"/>
  <c r="H1047" i="2"/>
  <c r="H2646" i="2"/>
  <c r="H375" i="2"/>
  <c r="H2518" i="2"/>
  <c r="H650" i="2"/>
  <c r="H154" i="2"/>
  <c r="H12" i="2"/>
  <c r="H1314" i="2"/>
  <c r="H946" i="2"/>
  <c r="H1322" i="2"/>
  <c r="H1061" i="2"/>
  <c r="H1402" i="2"/>
  <c r="H130" i="2"/>
  <c r="H266" i="2"/>
  <c r="H1290" i="2"/>
  <c r="H4" i="2"/>
  <c r="H794" i="2"/>
  <c r="H1818" i="2"/>
  <c r="H140" i="2"/>
  <c r="H930" i="2"/>
  <c r="H123" i="2"/>
  <c r="H562" i="2"/>
  <c r="H1586" i="2"/>
  <c r="H554" i="2"/>
  <c r="H1578" i="2"/>
  <c r="H1027" i="2"/>
  <c r="H165" i="2"/>
  <c r="H677" i="2"/>
  <c r="H314" i="2"/>
  <c r="H1338" i="2"/>
  <c r="H907" i="2"/>
  <c r="H1419" i="2"/>
  <c r="H557" i="2"/>
  <c r="H98" i="2"/>
  <c r="H746" i="2"/>
  <c r="H611" i="2"/>
  <c r="H1123" i="2"/>
  <c r="H261" i="2"/>
  <c r="H773" i="2"/>
  <c r="H634" i="2"/>
  <c r="H1658" i="2"/>
  <c r="H1067" i="2"/>
  <c r="H1579" i="2"/>
  <c r="H717" i="2"/>
  <c r="H1229" i="2"/>
  <c r="H915" i="2"/>
  <c r="H1077" i="2"/>
  <c r="H1717" i="2"/>
  <c r="H435" i="2"/>
  <c r="H1459" i="2"/>
  <c r="H1477" i="2"/>
  <c r="H124" i="2"/>
  <c r="H1235" i="2"/>
  <c r="H373" i="2"/>
  <c r="H150" i="2"/>
  <c r="H411" i="2"/>
  <c r="H1573" i="2"/>
  <c r="H1362" i="2"/>
  <c r="H1531" i="2"/>
  <c r="H342" i="2"/>
  <c r="H1042" i="2"/>
  <c r="H13" i="2"/>
  <c r="H1294" i="2"/>
  <c r="H349" i="2"/>
  <c r="H854" i="2"/>
  <c r="H445" i="2"/>
  <c r="H765" i="2"/>
  <c r="H133" i="2"/>
  <c r="H1789" i="2"/>
  <c r="H52" i="2"/>
  <c r="H330" i="2"/>
  <c r="H842" i="2"/>
  <c r="H1354" i="2"/>
  <c r="H1866" i="2"/>
  <c r="H68" i="2"/>
  <c r="H346" i="2"/>
  <c r="H858" i="2"/>
  <c r="H1370" i="2"/>
  <c r="H8" i="2"/>
  <c r="H62" i="2"/>
  <c r="H482" i="2"/>
  <c r="H994" i="2"/>
  <c r="H1506" i="2"/>
  <c r="H195" i="2"/>
  <c r="H96" i="2"/>
  <c r="H626" i="2"/>
  <c r="H1138" i="2"/>
  <c r="H1650" i="2"/>
  <c r="H34" i="2"/>
  <c r="H682" i="2"/>
  <c r="H1706" i="2"/>
  <c r="H579" i="2"/>
  <c r="H1091" i="2"/>
  <c r="H1603" i="2"/>
  <c r="H229" i="2"/>
  <c r="H741" i="2"/>
  <c r="H1253" i="2"/>
  <c r="H442" i="2"/>
  <c r="H1466" i="2"/>
  <c r="H459" i="2"/>
  <c r="H971" i="2"/>
  <c r="H1483" i="2"/>
  <c r="H88" i="2"/>
  <c r="H621" i="2"/>
  <c r="H1133" i="2"/>
  <c r="H84" i="2"/>
  <c r="H874" i="2"/>
  <c r="H33" i="2"/>
  <c r="H675" i="2"/>
  <c r="H1187" i="2"/>
  <c r="H87" i="2"/>
  <c r="H325" i="2"/>
  <c r="H837" i="2"/>
  <c r="H114" i="2"/>
  <c r="H762" i="2"/>
  <c r="H1786" i="2"/>
  <c r="H619" i="2"/>
  <c r="H1131" i="2"/>
  <c r="H1643" i="2"/>
  <c r="H269" i="2"/>
  <c r="H781" i="2"/>
  <c r="H1293" i="2"/>
  <c r="H1602" i="2"/>
  <c r="H1043" i="2"/>
  <c r="H181" i="2"/>
  <c r="H1205" i="2"/>
  <c r="H1781" i="2"/>
  <c r="H642" i="2"/>
  <c r="H563" i="2"/>
  <c r="H1587" i="2"/>
  <c r="H725" i="2"/>
  <c r="H1541" i="2"/>
  <c r="H194" i="2"/>
  <c r="H339" i="2"/>
  <c r="H1363" i="2"/>
  <c r="H501" i="2"/>
  <c r="H1429" i="2"/>
  <c r="H214" i="2"/>
  <c r="H627" i="2"/>
  <c r="H381" i="2"/>
  <c r="H1677" i="2"/>
  <c r="H566" i="2"/>
  <c r="H1794" i="2"/>
  <c r="H164" i="2"/>
  <c r="H1421" i="2"/>
  <c r="H406" i="2"/>
  <c r="H1618" i="2"/>
  <c r="H317" i="2"/>
  <c r="H190" i="2"/>
  <c r="H846" i="2"/>
  <c r="H1358" i="2"/>
  <c r="H347" i="2"/>
  <c r="H637" i="2"/>
  <c r="H302" i="2"/>
  <c r="H918" i="2"/>
  <c r="H1430" i="2"/>
  <c r="H443" i="2"/>
  <c r="H733" i="2"/>
  <c r="H334" i="2"/>
  <c r="H942" i="2"/>
  <c r="H1454" i="2"/>
  <c r="H755" i="2"/>
  <c r="H1045" i="2"/>
  <c r="H430" i="2"/>
  <c r="H1014" i="2"/>
  <c r="H1526" i="2"/>
  <c r="H1245" i="2"/>
  <c r="H1062" i="2"/>
  <c r="H1838" i="2"/>
  <c r="H1490" i="2"/>
  <c r="H166" i="2"/>
  <c r="H1342" i="2"/>
  <c r="H311" i="2"/>
  <c r="H763" i="2"/>
  <c r="H446" i="2"/>
  <c r="H1534" i="2"/>
  <c r="H512" i="2"/>
  <c r="H1213" i="2"/>
  <c r="H1630" i="2"/>
  <c r="H1136" i="2"/>
  <c r="H1979" i="2"/>
  <c r="H2491" i="2"/>
  <c r="H3003" i="2"/>
  <c r="H667" i="2"/>
  <c r="H1501" i="2"/>
  <c r="H1678" i="2"/>
  <c r="H1200" i="2"/>
  <c r="H2011" i="2"/>
  <c r="H2523" i="2"/>
  <c r="H3035" i="2"/>
  <c r="H661" i="2"/>
  <c r="H1862" i="2"/>
  <c r="H1737" i="2"/>
  <c r="H2467" i="2"/>
  <c r="H3147" i="2"/>
  <c r="H1538" i="2"/>
  <c r="H1606" i="2"/>
  <c r="H1440" i="2"/>
  <c r="H2307" i="2"/>
  <c r="H2987" i="2"/>
  <c r="H561" i="2"/>
  <c r="H1126" i="2"/>
  <c r="H1152" i="2"/>
  <c r="H2155" i="2"/>
  <c r="H2835" i="2"/>
  <c r="H335" i="2"/>
  <c r="H902" i="2"/>
  <c r="H992" i="2"/>
  <c r="H2083" i="2"/>
  <c r="H2763" i="2"/>
  <c r="H184" i="2"/>
  <c r="H654" i="2"/>
  <c r="H800" i="2"/>
  <c r="H2003" i="2"/>
  <c r="H2691" i="2"/>
  <c r="H3371" i="2"/>
  <c r="H1694" i="2"/>
  <c r="H2795" i="2"/>
  <c r="H1169" i="2"/>
  <c r="H1996" i="2"/>
  <c r="H2508" i="2"/>
  <c r="H3020" i="2"/>
  <c r="H1108" i="2"/>
  <c r="H1965" i="2"/>
  <c r="H2477" i="2"/>
  <c r="H318" i="2"/>
  <c r="H2371" i="2"/>
  <c r="H929" i="2"/>
  <c r="H1875" i="2"/>
  <c r="H2388" i="2"/>
  <c r="H1232" i="2"/>
  <c r="H3339" i="2"/>
  <c r="H1473" i="2"/>
  <c r="H2148" i="2"/>
  <c r="H2660" i="2"/>
  <c r="H388" i="2"/>
  <c r="H1412" i="2"/>
  <c r="H2117" i="2"/>
  <c r="H2629" i="2"/>
  <c r="H848" i="2"/>
  <c r="H3139" i="2"/>
  <c r="H1361" i="2"/>
  <c r="H2092" i="2"/>
  <c r="H2604" i="2"/>
  <c r="H249" i="2"/>
  <c r="H1300" i="2"/>
  <c r="H2061" i="2"/>
  <c r="H2573" i="2"/>
  <c r="H880" i="2"/>
  <c r="H1377" i="2"/>
  <c r="H2588" i="2"/>
  <c r="H868" i="2"/>
  <c r="H2149" i="2"/>
  <c r="H2933" i="2"/>
  <c r="H3211" i="2"/>
  <c r="H2108" i="2"/>
  <c r="H3012" i="2"/>
  <c r="H1703" i="2"/>
  <c r="H2581" i="2"/>
  <c r="H67" i="2"/>
  <c r="H1249" i="2"/>
  <c r="H2548" i="2"/>
  <c r="H756" i="2"/>
  <c r="H2101" i="2"/>
  <c r="H2901" i="2"/>
  <c r="H143" i="2"/>
  <c r="H2172" i="2"/>
  <c r="H107" i="2"/>
  <c r="H1791" i="2"/>
  <c r="H2621" i="2"/>
  <c r="H2627" i="2"/>
  <c r="H2884" i="2"/>
  <c r="H2453" i="2"/>
  <c r="H1852" i="2"/>
  <c r="H2940" i="2"/>
  <c r="H2741" i="2"/>
  <c r="H319" i="2"/>
  <c r="H1351" i="2"/>
  <c r="H2086" i="2"/>
  <c r="H897" i="2"/>
  <c r="H948" i="2"/>
  <c r="H3061" i="2"/>
  <c r="H615" i="2"/>
  <c r="H1639" i="2"/>
  <c r="H2230" i="2"/>
  <c r="H2012" i="2"/>
  <c r="H1917" i="2"/>
  <c r="H3229" i="2"/>
  <c r="H903" i="2"/>
  <c r="H1856" i="2"/>
  <c r="H1216" i="2"/>
  <c r="H2876" i="2"/>
  <c r="H2685" i="2"/>
  <c r="H273" i="2"/>
  <c r="H1319" i="2"/>
  <c r="H2070" i="2"/>
  <c r="H2396" i="2"/>
  <c r="H3317" i="2"/>
  <c r="H1950" i="2"/>
  <c r="H817" i="2"/>
  <c r="H3053" i="2"/>
  <c r="H1623" i="2"/>
  <c r="H2534" i="2"/>
  <c r="H1981" i="2"/>
  <c r="H951" i="2"/>
  <c r="H2366" i="2"/>
  <c r="H2077" i="2"/>
  <c r="H1998" i="2"/>
  <c r="H2780" i="2"/>
  <c r="H1495" i="2"/>
  <c r="H3219" i="2"/>
  <c r="H759" i="2"/>
  <c r="H2598" i="2"/>
  <c r="C52" i="9"/>
  <c r="C51" i="9"/>
  <c r="C50" i="9"/>
  <c r="C49" i="9"/>
  <c r="C48" i="9"/>
  <c r="C47" i="9"/>
  <c r="C46" i="9"/>
  <c r="C38" i="9"/>
  <c r="B9" i="1"/>
  <c r="C54" i="9" s="1"/>
  <c r="C65" i="9" l="1"/>
  <c r="C64" i="9"/>
  <c r="J63" i="2"/>
  <c r="J127" i="2"/>
  <c r="J191" i="2"/>
  <c r="J255" i="2"/>
  <c r="J319" i="2"/>
  <c r="J383" i="2"/>
  <c r="J447" i="2"/>
  <c r="J511" i="2"/>
  <c r="J575" i="2"/>
  <c r="J32" i="2"/>
  <c r="J41" i="2"/>
  <c r="J105" i="2"/>
  <c r="J169" i="2"/>
  <c r="J233" i="2"/>
  <c r="J297" i="2"/>
  <c r="J361" i="2"/>
  <c r="J425" i="2"/>
  <c r="J489" i="2"/>
  <c r="J553" i="2"/>
  <c r="J18" i="2"/>
  <c r="J82" i="2"/>
  <c r="J146" i="2"/>
  <c r="J210" i="2"/>
  <c r="J274" i="2"/>
  <c r="J338" i="2"/>
  <c r="J402" i="2"/>
  <c r="J466" i="2"/>
  <c r="J530" i="2"/>
  <c r="J594" i="2"/>
  <c r="J51" i="2"/>
  <c r="J115" i="2"/>
  <c r="J179" i="2"/>
  <c r="J243" i="2"/>
  <c r="J307" i="2"/>
  <c r="J371" i="2"/>
  <c r="J435" i="2"/>
  <c r="J499" i="2"/>
  <c r="J563" i="2"/>
  <c r="J20" i="2"/>
  <c r="J84" i="2"/>
  <c r="J148" i="2"/>
  <c r="J212" i="2"/>
  <c r="J276" i="2"/>
  <c r="J340" i="2"/>
  <c r="J404" i="2"/>
  <c r="J468" i="2"/>
  <c r="J532" i="2"/>
  <c r="J596" i="2"/>
  <c r="J184" i="2"/>
  <c r="J357" i="2"/>
  <c r="J526" i="2"/>
  <c r="J640" i="2"/>
  <c r="J704" i="2"/>
  <c r="J768" i="2"/>
  <c r="J832" i="2"/>
  <c r="J896" i="2"/>
  <c r="J960" i="2"/>
  <c r="J1024" i="2"/>
  <c r="J1088" i="2"/>
  <c r="J1152" i="2"/>
  <c r="J1216" i="2"/>
  <c r="J1280" i="2"/>
  <c r="J1344" i="2"/>
  <c r="J1408" i="2"/>
  <c r="J1472" i="2"/>
  <c r="J1536" i="2"/>
  <c r="J1600" i="2"/>
  <c r="J1664" i="2"/>
  <c r="J1728" i="2"/>
  <c r="J1792" i="2"/>
  <c r="J1856" i="2"/>
  <c r="J1920" i="2"/>
  <c r="J1984" i="2"/>
  <c r="J2048" i="2"/>
  <c r="J2112" i="2"/>
  <c r="J2176" i="2"/>
  <c r="J2240" i="2"/>
  <c r="J2304" i="2"/>
  <c r="J2368" i="2"/>
  <c r="J2432" i="2"/>
  <c r="J2496" i="2"/>
  <c r="J2560" i="2"/>
  <c r="J2624" i="2"/>
  <c r="J2688" i="2"/>
  <c r="J2752" i="2"/>
  <c r="J2816" i="2"/>
  <c r="J2880" i="2"/>
  <c r="J80" i="2"/>
  <c r="J253" i="2"/>
  <c r="J422" i="2"/>
  <c r="J592" i="2"/>
  <c r="J665" i="2"/>
  <c r="J729" i="2"/>
  <c r="J793" i="2"/>
  <c r="J857" i="2"/>
  <c r="J921" i="2"/>
  <c r="J985" i="2"/>
  <c r="J1049" i="2"/>
  <c r="J1113" i="2"/>
  <c r="J1177" i="2"/>
  <c r="J1241" i="2"/>
  <c r="J1305" i="2"/>
  <c r="J1369" i="2"/>
  <c r="J1433" i="2"/>
  <c r="J1497" i="2"/>
  <c r="J1561" i="2"/>
  <c r="J1625" i="2"/>
  <c r="J1689" i="2"/>
  <c r="J1753" i="2"/>
  <c r="J1817" i="2"/>
  <c r="J1881" i="2"/>
  <c r="J1945" i="2"/>
  <c r="J2009" i="2"/>
  <c r="J2073" i="2"/>
  <c r="J2137" i="2"/>
  <c r="J2201" i="2"/>
  <c r="J2265" i="2"/>
  <c r="J2329" i="2"/>
  <c r="J2393" i="2"/>
  <c r="J2457" i="2"/>
  <c r="J2521" i="2"/>
  <c r="J2585" i="2"/>
  <c r="J2649" i="2"/>
  <c r="J2713" i="2"/>
  <c r="J2777" i="2"/>
  <c r="J2841" i="2"/>
  <c r="J30" i="2"/>
  <c r="J213" i="2"/>
  <c r="J382" i="2"/>
  <c r="J552" i="2"/>
  <c r="J650" i="2"/>
  <c r="J714" i="2"/>
  <c r="J778" i="2"/>
  <c r="J842" i="2"/>
  <c r="J906" i="2"/>
  <c r="J970" i="2"/>
  <c r="J1034" i="2"/>
  <c r="J1098" i="2"/>
  <c r="J1162" i="2"/>
  <c r="J1226" i="2"/>
  <c r="J1290" i="2"/>
  <c r="J1354" i="2"/>
  <c r="J1418" i="2"/>
  <c r="J1482" i="2"/>
  <c r="J1546" i="2"/>
  <c r="J1610" i="2"/>
  <c r="J1674" i="2"/>
  <c r="J1738" i="2"/>
  <c r="J1802" i="2"/>
  <c r="J1866" i="2"/>
  <c r="J1930" i="2"/>
  <c r="J1994" i="2"/>
  <c r="J2058" i="2"/>
  <c r="J2122" i="2"/>
  <c r="J2186" i="2"/>
  <c r="J2250" i="2"/>
  <c r="J2314" i="2"/>
  <c r="J2378" i="2"/>
  <c r="J2442" i="2"/>
  <c r="J2506" i="2"/>
  <c r="J2570" i="2"/>
  <c r="J2634" i="2"/>
  <c r="J2698" i="2"/>
  <c r="J2762" i="2"/>
  <c r="J2826" i="2"/>
  <c r="J2890" i="2"/>
  <c r="J86" i="2"/>
  <c r="J256" i="2"/>
  <c r="J429" i="2"/>
  <c r="J598" i="2"/>
  <c r="J667" i="2"/>
  <c r="J731" i="2"/>
  <c r="J795" i="2"/>
  <c r="J859" i="2"/>
  <c r="J923" i="2"/>
  <c r="J987" i="2"/>
  <c r="J1051" i="2"/>
  <c r="J1115" i="2"/>
  <c r="J1179" i="2"/>
  <c r="J1243" i="2"/>
  <c r="J1307" i="2"/>
  <c r="J1371" i="2"/>
  <c r="J1435" i="2"/>
  <c r="J1499" i="2"/>
  <c r="J1563" i="2"/>
  <c r="J7" i="2"/>
  <c r="J71" i="2"/>
  <c r="J135" i="2"/>
  <c r="J199" i="2"/>
  <c r="J263" i="2"/>
  <c r="J327" i="2"/>
  <c r="J391" i="2"/>
  <c r="J455" i="2"/>
  <c r="J519" i="2"/>
  <c r="J583" i="2"/>
  <c r="J40" i="2"/>
  <c r="J49" i="2"/>
  <c r="J113" i="2"/>
  <c r="J177" i="2"/>
  <c r="J241" i="2"/>
  <c r="J305" i="2"/>
  <c r="J369" i="2"/>
  <c r="J433" i="2"/>
  <c r="J497" i="2"/>
  <c r="J561" i="2"/>
  <c r="J26" i="2"/>
  <c r="J90" i="2"/>
  <c r="J154" i="2"/>
  <c r="J218" i="2"/>
  <c r="J282" i="2"/>
  <c r="J346" i="2"/>
  <c r="J410" i="2"/>
  <c r="J474" i="2"/>
  <c r="J538" i="2"/>
  <c r="J602" i="2"/>
  <c r="J59" i="2"/>
  <c r="J123" i="2"/>
  <c r="J187" i="2"/>
  <c r="J251" i="2"/>
  <c r="J315" i="2"/>
  <c r="J379" i="2"/>
  <c r="J443" i="2"/>
  <c r="J507" i="2"/>
  <c r="J571" i="2"/>
  <c r="J28" i="2"/>
  <c r="J92" i="2"/>
  <c r="J156" i="2"/>
  <c r="J220" i="2"/>
  <c r="J284" i="2"/>
  <c r="J348" i="2"/>
  <c r="J412" i="2"/>
  <c r="J476" i="2"/>
  <c r="J540" i="2"/>
  <c r="J22" i="2"/>
  <c r="J206" i="2"/>
  <c r="J376" i="2"/>
  <c r="J549" i="2"/>
  <c r="J648" i="2"/>
  <c r="J712" i="2"/>
  <c r="J776" i="2"/>
  <c r="J840" i="2"/>
  <c r="J904" i="2"/>
  <c r="J968" i="2"/>
  <c r="J1032" i="2"/>
  <c r="J1096" i="2"/>
  <c r="J1160" i="2"/>
  <c r="J1224" i="2"/>
  <c r="J1288" i="2"/>
  <c r="J1352" i="2"/>
  <c r="J1416" i="2"/>
  <c r="J1480" i="2"/>
  <c r="J1544" i="2"/>
  <c r="J1608" i="2"/>
  <c r="J1672" i="2"/>
  <c r="J1736" i="2"/>
  <c r="J1800" i="2"/>
  <c r="J1864" i="2"/>
  <c r="J1928" i="2"/>
  <c r="J1992" i="2"/>
  <c r="J2056" i="2"/>
  <c r="J2120" i="2"/>
  <c r="J2184" i="2"/>
  <c r="J2248" i="2"/>
  <c r="J2312" i="2"/>
  <c r="J2376" i="2"/>
  <c r="J2440" i="2"/>
  <c r="J2504" i="2"/>
  <c r="J2568" i="2"/>
  <c r="J2632" i="2"/>
  <c r="J2696" i="2"/>
  <c r="J2760" i="2"/>
  <c r="J2824" i="2"/>
  <c r="J2888" i="2"/>
  <c r="J102" i="2"/>
  <c r="J272" i="2"/>
  <c r="J445" i="2"/>
  <c r="J609" i="2"/>
  <c r="J673" i="2"/>
  <c r="J737" i="2"/>
  <c r="J801" i="2"/>
  <c r="J865" i="2"/>
  <c r="J929" i="2"/>
  <c r="J993" i="2"/>
  <c r="J1057" i="2"/>
  <c r="J1121" i="2"/>
  <c r="J1185" i="2"/>
  <c r="J1249" i="2"/>
  <c r="J1313" i="2"/>
  <c r="J1377" i="2"/>
  <c r="J1441" i="2"/>
  <c r="J1505" i="2"/>
  <c r="J1569" i="2"/>
  <c r="J1633" i="2"/>
  <c r="J1697" i="2"/>
  <c r="J1761" i="2"/>
  <c r="J1825" i="2"/>
  <c r="J1889" i="2"/>
  <c r="J1953" i="2"/>
  <c r="J2017" i="2"/>
  <c r="J2081" i="2"/>
  <c r="J2145" i="2"/>
  <c r="J2209" i="2"/>
  <c r="J2273" i="2"/>
  <c r="J2337" i="2"/>
  <c r="J2401" i="2"/>
  <c r="J2465" i="2"/>
  <c r="J2529" i="2"/>
  <c r="J2593" i="2"/>
  <c r="J2657" i="2"/>
  <c r="J2721" i="2"/>
  <c r="J2785" i="2"/>
  <c r="J2849" i="2"/>
  <c r="J62" i="2"/>
  <c r="J232" i="2"/>
  <c r="J405" i="2"/>
  <c r="J574" i="2"/>
  <c r="J15" i="2"/>
  <c r="J23" i="2"/>
  <c r="J87" i="2"/>
  <c r="J151" i="2"/>
  <c r="J215" i="2"/>
  <c r="J279" i="2"/>
  <c r="J343" i="2"/>
  <c r="J407" i="2"/>
  <c r="J471" i="2"/>
  <c r="J535" i="2"/>
  <c r="J599" i="2"/>
  <c r="J56" i="2"/>
  <c r="J65" i="2"/>
  <c r="J129" i="2"/>
  <c r="J193" i="2"/>
  <c r="J257" i="2"/>
  <c r="J321" i="2"/>
  <c r="J385" i="2"/>
  <c r="J449" i="2"/>
  <c r="J513" i="2"/>
  <c r="J577" i="2"/>
  <c r="J42" i="2"/>
  <c r="J106" i="2"/>
  <c r="J170" i="2"/>
  <c r="J234" i="2"/>
  <c r="J298" i="2"/>
  <c r="J362" i="2"/>
  <c r="J426" i="2"/>
  <c r="J490" i="2"/>
  <c r="J554" i="2"/>
  <c r="J11" i="2"/>
  <c r="J75" i="2"/>
  <c r="J139" i="2"/>
  <c r="J203" i="2"/>
  <c r="J267" i="2"/>
  <c r="J331" i="2"/>
  <c r="J395" i="2"/>
  <c r="J459" i="2"/>
  <c r="J523" i="2"/>
  <c r="J587" i="2"/>
  <c r="J44" i="2"/>
  <c r="J108" i="2"/>
  <c r="J172" i="2"/>
  <c r="J236" i="2"/>
  <c r="J300" i="2"/>
  <c r="J364" i="2"/>
  <c r="J428" i="2"/>
  <c r="J492" i="2"/>
  <c r="J556" i="2"/>
  <c r="J78" i="2"/>
  <c r="J248" i="2"/>
  <c r="J421" i="2"/>
  <c r="J590" i="2"/>
  <c r="J664" i="2"/>
  <c r="J728" i="2"/>
  <c r="J792" i="2"/>
  <c r="J856" i="2"/>
  <c r="J920" i="2"/>
  <c r="J984" i="2"/>
  <c r="J1048" i="2"/>
  <c r="J1112" i="2"/>
  <c r="J1176" i="2"/>
  <c r="J1240" i="2"/>
  <c r="J1304" i="2"/>
  <c r="J1368" i="2"/>
  <c r="J1432" i="2"/>
  <c r="J1496" i="2"/>
  <c r="J1560" i="2"/>
  <c r="J1624" i="2"/>
  <c r="J1688" i="2"/>
  <c r="J1752" i="2"/>
  <c r="J1816" i="2"/>
  <c r="J1880" i="2"/>
  <c r="J1944" i="2"/>
  <c r="J2008" i="2"/>
  <c r="J2072" i="2"/>
  <c r="J2136" i="2"/>
  <c r="J2200" i="2"/>
  <c r="J2264" i="2"/>
  <c r="J2328" i="2"/>
  <c r="J2392" i="2"/>
  <c r="J2456" i="2"/>
  <c r="J2520" i="2"/>
  <c r="J2584" i="2"/>
  <c r="J2648" i="2"/>
  <c r="J2712" i="2"/>
  <c r="J2776" i="2"/>
  <c r="J2840" i="2"/>
  <c r="J2904" i="2"/>
  <c r="J144" i="2"/>
  <c r="J317" i="2"/>
  <c r="J486" i="2"/>
  <c r="J625" i="2"/>
  <c r="J689" i="2"/>
  <c r="J753" i="2"/>
  <c r="J817" i="2"/>
  <c r="J881" i="2"/>
  <c r="J945" i="2"/>
  <c r="J1009" i="2"/>
  <c r="J1073" i="2"/>
  <c r="J1137" i="2"/>
  <c r="J1201" i="2"/>
  <c r="J1265" i="2"/>
  <c r="J1329" i="2"/>
  <c r="J1393" i="2"/>
  <c r="J1457" i="2"/>
  <c r="J1521" i="2"/>
  <c r="J1585" i="2"/>
  <c r="J1649" i="2"/>
  <c r="J1713" i="2"/>
  <c r="J1777" i="2"/>
  <c r="J1841" i="2"/>
  <c r="J1905" i="2"/>
  <c r="J1969" i="2"/>
  <c r="J2033" i="2"/>
  <c r="J2097" i="2"/>
  <c r="J2161" i="2"/>
  <c r="J2225" i="2"/>
  <c r="J2289" i="2"/>
  <c r="J2353" i="2"/>
  <c r="J2417" i="2"/>
  <c r="J2481" i="2"/>
  <c r="J2545" i="2"/>
  <c r="J2609" i="2"/>
  <c r="J2673" i="2"/>
  <c r="J2737" i="2"/>
  <c r="J2801" i="2"/>
  <c r="J2865" i="2"/>
  <c r="J104" i="2"/>
  <c r="J277" i="2"/>
  <c r="J446" i="2"/>
  <c r="J610" i="2"/>
  <c r="J674" i="2"/>
  <c r="J738" i="2"/>
  <c r="J802" i="2"/>
  <c r="J866" i="2"/>
  <c r="J930" i="2"/>
  <c r="J994" i="2"/>
  <c r="J1058" i="2"/>
  <c r="J1122" i="2"/>
  <c r="J1186" i="2"/>
  <c r="J1250" i="2"/>
  <c r="J1314" i="2"/>
  <c r="J1378" i="2"/>
  <c r="J1442" i="2"/>
  <c r="J1506" i="2"/>
  <c r="J1570" i="2"/>
  <c r="J1634" i="2"/>
  <c r="J1698" i="2"/>
  <c r="J1762" i="2"/>
  <c r="J1826" i="2"/>
  <c r="J1890" i="2"/>
  <c r="J1954" i="2"/>
  <c r="J2018" i="2"/>
  <c r="J2082" i="2"/>
  <c r="J2146" i="2"/>
  <c r="J2210" i="2"/>
  <c r="J2274" i="2"/>
  <c r="J2338" i="2"/>
  <c r="J2402" i="2"/>
  <c r="J2466" i="2"/>
  <c r="J2530" i="2"/>
  <c r="J2594" i="2"/>
  <c r="J2658" i="2"/>
  <c r="J2722" i="2"/>
  <c r="J2786" i="2"/>
  <c r="J2850" i="2"/>
  <c r="J2914" i="2"/>
  <c r="J150" i="2"/>
  <c r="J320" i="2"/>
  <c r="J493" i="2"/>
  <c r="J627" i="2"/>
  <c r="J691" i="2"/>
  <c r="J755" i="2"/>
  <c r="J819" i="2"/>
  <c r="J883" i="2"/>
  <c r="J947" i="2"/>
  <c r="J1011" i="2"/>
  <c r="J1075" i="2"/>
  <c r="J1139" i="2"/>
  <c r="J1203" i="2"/>
  <c r="J1267" i="2"/>
  <c r="J1331" i="2"/>
  <c r="J1395" i="2"/>
  <c r="J1459" i="2"/>
  <c r="J1523" i="2"/>
  <c r="J1587" i="2"/>
  <c r="J31" i="2"/>
  <c r="J95" i="2"/>
  <c r="J159" i="2"/>
  <c r="J223" i="2"/>
  <c r="J287" i="2"/>
  <c r="J351" i="2"/>
  <c r="J415" i="2"/>
  <c r="J479" i="2"/>
  <c r="J543" i="2"/>
  <c r="J607" i="2"/>
  <c r="J9" i="2"/>
  <c r="J73" i="2"/>
  <c r="J137" i="2"/>
  <c r="J201" i="2"/>
  <c r="J265" i="2"/>
  <c r="J329" i="2"/>
  <c r="J393" i="2"/>
  <c r="J457" i="2"/>
  <c r="J521" i="2"/>
  <c r="J585" i="2"/>
  <c r="J50" i="2"/>
  <c r="J114" i="2"/>
  <c r="J178" i="2"/>
  <c r="J242" i="2"/>
  <c r="J306" i="2"/>
  <c r="J370" i="2"/>
  <c r="J434" i="2"/>
  <c r="J498" i="2"/>
  <c r="J562" i="2"/>
  <c r="J19" i="2"/>
  <c r="J83" i="2"/>
  <c r="J147" i="2"/>
  <c r="J211" i="2"/>
  <c r="J275" i="2"/>
  <c r="J339" i="2"/>
  <c r="J403" i="2"/>
  <c r="J467" i="2"/>
  <c r="J531" i="2"/>
  <c r="J595" i="2"/>
  <c r="J52" i="2"/>
  <c r="J116" i="2"/>
  <c r="J180" i="2"/>
  <c r="J244" i="2"/>
  <c r="J308" i="2"/>
  <c r="J372" i="2"/>
  <c r="J436" i="2"/>
  <c r="J500" i="2"/>
  <c r="J564" i="2"/>
  <c r="J101" i="2"/>
  <c r="J270" i="2"/>
  <c r="J440" i="2"/>
  <c r="J608" i="2"/>
  <c r="J672" i="2"/>
  <c r="J736" i="2"/>
  <c r="J800" i="2"/>
  <c r="J864" i="2"/>
  <c r="J928" i="2"/>
  <c r="J992" i="2"/>
  <c r="J1056" i="2"/>
  <c r="J1120" i="2"/>
  <c r="J1184" i="2"/>
  <c r="J1248" i="2"/>
  <c r="J1312" i="2"/>
  <c r="J1376" i="2"/>
  <c r="J1440" i="2"/>
  <c r="J1504" i="2"/>
  <c r="J1568" i="2"/>
  <c r="J1632" i="2"/>
  <c r="J1696" i="2"/>
  <c r="J1760" i="2"/>
  <c r="J1824" i="2"/>
  <c r="J1888" i="2"/>
  <c r="J1952" i="2"/>
  <c r="J2016" i="2"/>
  <c r="J2080" i="2"/>
  <c r="J2144" i="2"/>
  <c r="J2208" i="2"/>
  <c r="J2272" i="2"/>
  <c r="J2336" i="2"/>
  <c r="J2400" i="2"/>
  <c r="J2464" i="2"/>
  <c r="J2528" i="2"/>
  <c r="J2592" i="2"/>
  <c r="J2656" i="2"/>
  <c r="J2720" i="2"/>
  <c r="J2784" i="2"/>
  <c r="J2848" i="2"/>
  <c r="J2912" i="2"/>
  <c r="J166" i="2"/>
  <c r="J336" i="2"/>
  <c r="J509" i="2"/>
  <c r="J633" i="2"/>
  <c r="J697" i="2"/>
  <c r="J761" i="2"/>
  <c r="J825" i="2"/>
  <c r="J889" i="2"/>
  <c r="J953" i="2"/>
  <c r="J1017" i="2"/>
  <c r="J1081" i="2"/>
  <c r="J1145" i="2"/>
  <c r="J1209" i="2"/>
  <c r="J1273" i="2"/>
  <c r="J1337" i="2"/>
  <c r="J1401" i="2"/>
  <c r="J1465" i="2"/>
  <c r="J1529" i="2"/>
  <c r="J1593" i="2"/>
  <c r="J1657" i="2"/>
  <c r="J1721" i="2"/>
  <c r="J1785" i="2"/>
  <c r="J1849" i="2"/>
  <c r="J1913" i="2"/>
  <c r="J1977" i="2"/>
  <c r="J2041" i="2"/>
  <c r="J2105" i="2"/>
  <c r="J2169" i="2"/>
  <c r="J2233" i="2"/>
  <c r="J2297" i="2"/>
  <c r="J2361" i="2"/>
  <c r="J2425" i="2"/>
  <c r="J2489" i="2"/>
  <c r="J2553" i="2"/>
  <c r="J2617" i="2"/>
  <c r="J2681" i="2"/>
  <c r="J2745" i="2"/>
  <c r="J2809" i="2"/>
  <c r="J2873" i="2"/>
  <c r="J126" i="2"/>
  <c r="J296" i="2"/>
  <c r="J469" i="2"/>
  <c r="J618" i="2"/>
  <c r="J682" i="2"/>
  <c r="J746" i="2"/>
  <c r="J810" i="2"/>
  <c r="J874" i="2"/>
  <c r="J938" i="2"/>
  <c r="J1002" i="2"/>
  <c r="J1066" i="2"/>
  <c r="J1130" i="2"/>
  <c r="J1194" i="2"/>
  <c r="J1258" i="2"/>
  <c r="J1322" i="2"/>
  <c r="J1386" i="2"/>
  <c r="J1450" i="2"/>
  <c r="J1514" i="2"/>
  <c r="J1578" i="2"/>
  <c r="J1642" i="2"/>
  <c r="J1706" i="2"/>
  <c r="J1770" i="2"/>
  <c r="J1834" i="2"/>
  <c r="J1898" i="2"/>
  <c r="J1962" i="2"/>
  <c r="J2026" i="2"/>
  <c r="J2090" i="2"/>
  <c r="J2154" i="2"/>
  <c r="J2218" i="2"/>
  <c r="J2282" i="2"/>
  <c r="J2346" i="2"/>
  <c r="J2410" i="2"/>
  <c r="J2474" i="2"/>
  <c r="J2538" i="2"/>
  <c r="J2602" i="2"/>
  <c r="J2666" i="2"/>
  <c r="J2730" i="2"/>
  <c r="J2794" i="2"/>
  <c r="J2858" i="2"/>
  <c r="J2922" i="2"/>
  <c r="J173" i="2"/>
  <c r="J342" i="2"/>
  <c r="J512" i="2"/>
  <c r="J635" i="2"/>
  <c r="J39" i="2"/>
  <c r="J103" i="2"/>
  <c r="J167" i="2"/>
  <c r="J231" i="2"/>
  <c r="J295" i="2"/>
  <c r="J359" i="2"/>
  <c r="J423" i="2"/>
  <c r="J487" i="2"/>
  <c r="J551" i="2"/>
  <c r="J8" i="2"/>
  <c r="J17" i="2"/>
  <c r="J81" i="2"/>
  <c r="J145" i="2"/>
  <c r="J209" i="2"/>
  <c r="J273" i="2"/>
  <c r="J337" i="2"/>
  <c r="J401" i="2"/>
  <c r="J465" i="2"/>
  <c r="J529" i="2"/>
  <c r="J593" i="2"/>
  <c r="J58" i="2"/>
  <c r="J122" i="2"/>
  <c r="J186" i="2"/>
  <c r="J250" i="2"/>
  <c r="J314" i="2"/>
  <c r="J378" i="2"/>
  <c r="J442" i="2"/>
  <c r="J506" i="2"/>
  <c r="J570" i="2"/>
  <c r="J27" i="2"/>
  <c r="J91" i="2"/>
  <c r="J155" i="2"/>
  <c r="J219" i="2"/>
  <c r="J283" i="2"/>
  <c r="J347" i="2"/>
  <c r="J411" i="2"/>
  <c r="J475" i="2"/>
  <c r="J539" i="2"/>
  <c r="J603" i="2"/>
  <c r="J60" i="2"/>
  <c r="J124" i="2"/>
  <c r="J188" i="2"/>
  <c r="J252" i="2"/>
  <c r="J316" i="2"/>
  <c r="J380" i="2"/>
  <c r="J444" i="2"/>
  <c r="J508" i="2"/>
  <c r="J572" i="2"/>
  <c r="J120" i="2"/>
  <c r="J293" i="2"/>
  <c r="J462" i="2"/>
  <c r="J616" i="2"/>
  <c r="J680" i="2"/>
  <c r="J744" i="2"/>
  <c r="J808" i="2"/>
  <c r="J872" i="2"/>
  <c r="J936" i="2"/>
  <c r="J1000" i="2"/>
  <c r="J1064" i="2"/>
  <c r="J1128" i="2"/>
  <c r="J1192" i="2"/>
  <c r="J1256" i="2"/>
  <c r="J1320" i="2"/>
  <c r="J1384" i="2"/>
  <c r="J1448" i="2"/>
  <c r="J1512" i="2"/>
  <c r="J1576" i="2"/>
  <c r="J1640" i="2"/>
  <c r="J1704" i="2"/>
  <c r="J1768" i="2"/>
  <c r="J1832" i="2"/>
  <c r="J1896" i="2"/>
  <c r="J1960" i="2"/>
  <c r="J2024" i="2"/>
  <c r="J2088" i="2"/>
  <c r="J2152" i="2"/>
  <c r="J2216" i="2"/>
  <c r="J2280" i="2"/>
  <c r="J2344" i="2"/>
  <c r="J2408" i="2"/>
  <c r="J2472" i="2"/>
  <c r="J2536" i="2"/>
  <c r="J2600" i="2"/>
  <c r="J2664" i="2"/>
  <c r="J2728" i="2"/>
  <c r="J2792" i="2"/>
  <c r="J2856" i="2"/>
  <c r="J2920" i="2"/>
  <c r="J189" i="2"/>
  <c r="J358" i="2"/>
  <c r="J528" i="2"/>
  <c r="J641" i="2"/>
  <c r="J705" i="2"/>
  <c r="J769" i="2"/>
  <c r="J833" i="2"/>
  <c r="J897" i="2"/>
  <c r="J961" i="2"/>
  <c r="J1025" i="2"/>
  <c r="J1089" i="2"/>
  <c r="J1153" i="2"/>
  <c r="J1217" i="2"/>
  <c r="J1281" i="2"/>
  <c r="J1345" i="2"/>
  <c r="J1409" i="2"/>
  <c r="J1473" i="2"/>
  <c r="J1537" i="2"/>
  <c r="J1601" i="2"/>
  <c r="J1665" i="2"/>
  <c r="J1729" i="2"/>
  <c r="J1793" i="2"/>
  <c r="J1857" i="2"/>
  <c r="J1921" i="2"/>
  <c r="J1985" i="2"/>
  <c r="J2049" i="2"/>
  <c r="J2113" i="2"/>
  <c r="J2177" i="2"/>
  <c r="J2241" i="2"/>
  <c r="J2305" i="2"/>
  <c r="J2369" i="2"/>
  <c r="J2433" i="2"/>
  <c r="J2497" i="2"/>
  <c r="J2561" i="2"/>
  <c r="J2625" i="2"/>
  <c r="J2689" i="2"/>
  <c r="J2753" i="2"/>
  <c r="J2817" i="2"/>
  <c r="J2881" i="2"/>
  <c r="J149" i="2"/>
  <c r="J318" i="2"/>
  <c r="J488" i="2"/>
  <c r="J626" i="2"/>
  <c r="J690" i="2"/>
  <c r="J754" i="2"/>
  <c r="J818" i="2"/>
  <c r="J882" i="2"/>
  <c r="J946" i="2"/>
  <c r="J1010" i="2"/>
  <c r="J1074" i="2"/>
  <c r="J1138" i="2"/>
  <c r="J1202" i="2"/>
  <c r="J1266" i="2"/>
  <c r="J1330" i="2"/>
  <c r="J1394" i="2"/>
  <c r="J1458" i="2"/>
  <c r="J1522" i="2"/>
  <c r="J1586" i="2"/>
  <c r="J1650" i="2"/>
  <c r="J1714" i="2"/>
  <c r="J1778" i="2"/>
  <c r="J1842" i="2"/>
  <c r="J1906" i="2"/>
  <c r="J1970" i="2"/>
  <c r="J2034" i="2"/>
  <c r="J2098" i="2"/>
  <c r="J2162" i="2"/>
  <c r="J2226" i="2"/>
  <c r="J2290" i="2"/>
  <c r="J2354" i="2"/>
  <c r="J2418" i="2"/>
  <c r="J2482" i="2"/>
  <c r="J2546" i="2"/>
  <c r="J2610" i="2"/>
  <c r="J2674" i="2"/>
  <c r="J2738" i="2"/>
  <c r="J2802" i="2"/>
  <c r="J2866" i="2"/>
  <c r="J5" i="2"/>
  <c r="J192" i="2"/>
  <c r="J365" i="2"/>
  <c r="J534" i="2"/>
  <c r="J47" i="2"/>
  <c r="J207" i="2"/>
  <c r="J375" i="2"/>
  <c r="J559" i="2"/>
  <c r="J57" i="2"/>
  <c r="J225" i="2"/>
  <c r="J409" i="2"/>
  <c r="J569" i="2"/>
  <c r="J138" i="2"/>
  <c r="J322" i="2"/>
  <c r="J482" i="2"/>
  <c r="J43" i="2"/>
  <c r="J227" i="2"/>
  <c r="J387" i="2"/>
  <c r="J555" i="2"/>
  <c r="J132" i="2"/>
  <c r="J292" i="2"/>
  <c r="J460" i="2"/>
  <c r="J142" i="2"/>
  <c r="J568" i="2"/>
  <c r="J760" i="2"/>
  <c r="J944" i="2"/>
  <c r="J1104" i="2"/>
  <c r="J1272" i="2"/>
  <c r="J1456" i="2"/>
  <c r="J1616" i="2"/>
  <c r="J1784" i="2"/>
  <c r="J1968" i="2"/>
  <c r="J2128" i="2"/>
  <c r="J2296" i="2"/>
  <c r="J2480" i="2"/>
  <c r="J2640" i="2"/>
  <c r="J2808" i="2"/>
  <c r="J208" i="2"/>
  <c r="J617" i="2"/>
  <c r="J785" i="2"/>
  <c r="J969" i="2"/>
  <c r="J1129" i="2"/>
  <c r="J1297" i="2"/>
  <c r="J1481" i="2"/>
  <c r="J1641" i="2"/>
  <c r="J1809" i="2"/>
  <c r="J1993" i="2"/>
  <c r="J2153" i="2"/>
  <c r="J2321" i="2"/>
  <c r="J2505" i="2"/>
  <c r="J2665" i="2"/>
  <c r="J2833" i="2"/>
  <c r="J341" i="2"/>
  <c r="J658" i="2"/>
  <c r="J786" i="2"/>
  <c r="J914" i="2"/>
  <c r="J1042" i="2"/>
  <c r="J1170" i="2"/>
  <c r="J1298" i="2"/>
  <c r="J1426" i="2"/>
  <c r="J1554" i="2"/>
  <c r="J1682" i="2"/>
  <c r="J1810" i="2"/>
  <c r="J1938" i="2"/>
  <c r="J2066" i="2"/>
  <c r="J2194" i="2"/>
  <c r="J2322" i="2"/>
  <c r="J2450" i="2"/>
  <c r="J2578" i="2"/>
  <c r="J2706" i="2"/>
  <c r="J2834" i="2"/>
  <c r="J109" i="2"/>
  <c r="J448" i="2"/>
  <c r="J659" i="2"/>
  <c r="J747" i="2"/>
  <c r="J835" i="2"/>
  <c r="J915" i="2"/>
  <c r="J1003" i="2"/>
  <c r="J1091" i="2"/>
  <c r="J1171" i="2"/>
  <c r="J1259" i="2"/>
  <c r="J1347" i="2"/>
  <c r="J1427" i="2"/>
  <c r="J1515" i="2"/>
  <c r="J1603" i="2"/>
  <c r="J1667" i="2"/>
  <c r="J1731" i="2"/>
  <c r="J1795" i="2"/>
  <c r="J1859" i="2"/>
  <c r="J1923" i="2"/>
  <c r="J1987" i="2"/>
  <c r="J2051" i="2"/>
  <c r="J2115" i="2"/>
  <c r="J2179" i="2"/>
  <c r="J2243" i="2"/>
  <c r="J2307" i="2"/>
  <c r="J2371" i="2"/>
  <c r="J2435" i="2"/>
  <c r="J2499" i="2"/>
  <c r="J2563" i="2"/>
  <c r="J2627" i="2"/>
  <c r="J2691" i="2"/>
  <c r="J2755" i="2"/>
  <c r="J2819" i="2"/>
  <c r="J2883" i="2"/>
  <c r="J69" i="2"/>
  <c r="J238" i="2"/>
  <c r="J408" i="2"/>
  <c r="J581" i="2"/>
  <c r="J660" i="2"/>
  <c r="J724" i="2"/>
  <c r="J788" i="2"/>
  <c r="J852" i="2"/>
  <c r="J916" i="2"/>
  <c r="J980" i="2"/>
  <c r="J1044" i="2"/>
  <c r="J1108" i="2"/>
  <c r="J1172" i="2"/>
  <c r="J1236" i="2"/>
  <c r="J1300" i="2"/>
  <c r="J1364" i="2"/>
  <c r="J1428" i="2"/>
  <c r="J1492" i="2"/>
  <c r="J1556" i="2"/>
  <c r="J1620" i="2"/>
  <c r="J1684" i="2"/>
  <c r="J1748" i="2"/>
  <c r="J1812" i="2"/>
  <c r="J1876" i="2"/>
  <c r="J1940" i="2"/>
  <c r="J2004" i="2"/>
  <c r="J2068" i="2"/>
  <c r="J2132" i="2"/>
  <c r="J2196" i="2"/>
  <c r="J2260" i="2"/>
  <c r="J2324" i="2"/>
  <c r="J2388" i="2"/>
  <c r="J2452" i="2"/>
  <c r="J2516" i="2"/>
  <c r="J2580" i="2"/>
  <c r="J2644" i="2"/>
  <c r="J2708" i="2"/>
  <c r="J2772" i="2"/>
  <c r="J2836" i="2"/>
  <c r="J2900" i="2"/>
  <c r="J112" i="2"/>
  <c r="J285" i="2"/>
  <c r="J454" i="2"/>
  <c r="J613" i="2"/>
  <c r="J677" i="2"/>
  <c r="J741" i="2"/>
  <c r="J805" i="2"/>
  <c r="J869" i="2"/>
  <c r="J933" i="2"/>
  <c r="J997" i="2"/>
  <c r="J1061" i="2"/>
  <c r="J1125" i="2"/>
  <c r="J1189" i="2"/>
  <c r="J1253" i="2"/>
  <c r="J1317" i="2"/>
  <c r="J1381" i="2"/>
  <c r="J1445" i="2"/>
  <c r="J1509" i="2"/>
  <c r="J1573" i="2"/>
  <c r="J1637" i="2"/>
  <c r="J1701" i="2"/>
  <c r="J1765" i="2"/>
  <c r="J1829" i="2"/>
  <c r="J1893" i="2"/>
  <c r="J1957" i="2"/>
  <c r="J2021" i="2"/>
  <c r="J2085" i="2"/>
  <c r="J2149" i="2"/>
  <c r="J2213" i="2"/>
  <c r="J2277" i="2"/>
  <c r="J2341" i="2"/>
  <c r="J2405" i="2"/>
  <c r="J2469" i="2"/>
  <c r="J2533" i="2"/>
  <c r="J2597" i="2"/>
  <c r="J2661" i="2"/>
  <c r="J2725" i="2"/>
  <c r="J2789" i="2"/>
  <c r="J2853" i="2"/>
  <c r="J2917" i="2"/>
  <c r="J160" i="2"/>
  <c r="J333" i="2"/>
  <c r="J502" i="2"/>
  <c r="J631" i="2"/>
  <c r="J695" i="2"/>
  <c r="J759" i="2"/>
  <c r="J823" i="2"/>
  <c r="J887" i="2"/>
  <c r="J951" i="2"/>
  <c r="J1015" i="2"/>
  <c r="J1079" i="2"/>
  <c r="J1143" i="2"/>
  <c r="J1207" i="2"/>
  <c r="J1271" i="2"/>
  <c r="J1335" i="2"/>
  <c r="J1399" i="2"/>
  <c r="J1463" i="2"/>
  <c r="J1527" i="2"/>
  <c r="J1591" i="2"/>
  <c r="J1655" i="2"/>
  <c r="J1719" i="2"/>
  <c r="J1783" i="2"/>
  <c r="J1847" i="2"/>
  <c r="J1911" i="2"/>
  <c r="J1975" i="2"/>
  <c r="J2039" i="2"/>
  <c r="J2103" i="2"/>
  <c r="J2167" i="2"/>
  <c r="J2231" i="2"/>
  <c r="J2295" i="2"/>
  <c r="J2359" i="2"/>
  <c r="J2423" i="2"/>
  <c r="J2487" i="2"/>
  <c r="J2551" i="2"/>
  <c r="J2615" i="2"/>
  <c r="J2679" i="2"/>
  <c r="J2743" i="2"/>
  <c r="J2807" i="2"/>
  <c r="J2871" i="2"/>
  <c r="J565" i="2"/>
  <c r="J1102" i="2"/>
  <c r="J1614" i="2"/>
  <c r="J2126" i="2"/>
  <c r="J2638" i="2"/>
  <c r="J2949" i="2"/>
  <c r="J3013" i="2"/>
  <c r="J3077" i="2"/>
  <c r="J3141" i="2"/>
  <c r="J3205" i="2"/>
  <c r="J3269" i="2"/>
  <c r="J3333" i="2"/>
  <c r="J3397" i="2"/>
  <c r="J3461" i="2"/>
  <c r="J3525" i="2"/>
  <c r="J3589" i="2"/>
  <c r="J3653" i="2"/>
  <c r="J3717" i="2"/>
  <c r="J3781" i="2"/>
  <c r="J3845" i="2"/>
  <c r="J3909" i="2"/>
  <c r="J3973" i="2"/>
  <c r="J4037" i="2"/>
  <c r="J4101" i="2"/>
  <c r="J4165" i="2"/>
  <c r="J4229" i="2"/>
  <c r="J4293" i="2"/>
  <c r="J4357" i="2"/>
  <c r="J4421" i="2"/>
  <c r="J4485" i="2"/>
  <c r="J4549" i="2"/>
  <c r="J4613" i="2"/>
  <c r="J4677" i="2"/>
  <c r="J4741" i="2"/>
  <c r="J4805" i="2"/>
  <c r="J4869" i="2"/>
  <c r="J4933" i="2"/>
  <c r="J4997" i="2"/>
  <c r="J5061" i="2"/>
  <c r="J5125" i="2"/>
  <c r="J5189" i="2"/>
  <c r="J5253" i="2"/>
  <c r="J72" i="2"/>
  <c r="J918" i="2"/>
  <c r="J1430" i="2"/>
  <c r="J55" i="2"/>
  <c r="J239" i="2"/>
  <c r="J399" i="2"/>
  <c r="J567" i="2"/>
  <c r="J89" i="2"/>
  <c r="J249" i="2"/>
  <c r="J417" i="2"/>
  <c r="J601" i="2"/>
  <c r="J162" i="2"/>
  <c r="J330" i="2"/>
  <c r="J514" i="2"/>
  <c r="J67" i="2"/>
  <c r="J235" i="2"/>
  <c r="J419" i="2"/>
  <c r="J579" i="2"/>
  <c r="J140" i="2"/>
  <c r="J324" i="2"/>
  <c r="J484" i="2"/>
  <c r="J165" i="2"/>
  <c r="J624" i="2"/>
  <c r="J784" i="2"/>
  <c r="J952" i="2"/>
  <c r="J1136" i="2"/>
  <c r="J1296" i="2"/>
  <c r="J1464" i="2"/>
  <c r="J1648" i="2"/>
  <c r="J1808" i="2"/>
  <c r="J1976" i="2"/>
  <c r="J2160" i="2"/>
  <c r="J2320" i="2"/>
  <c r="J2488" i="2"/>
  <c r="J2672" i="2"/>
  <c r="J2832" i="2"/>
  <c r="J230" i="2"/>
  <c r="J649" i="2"/>
  <c r="J809" i="2"/>
  <c r="J977" i="2"/>
  <c r="J1161" i="2"/>
  <c r="J1321" i="2"/>
  <c r="J1489" i="2"/>
  <c r="J1673" i="2"/>
  <c r="J1833" i="2"/>
  <c r="J2001" i="2"/>
  <c r="J2185" i="2"/>
  <c r="J2345" i="2"/>
  <c r="J2513" i="2"/>
  <c r="J2697" i="2"/>
  <c r="J2857" i="2"/>
  <c r="J360" i="2"/>
  <c r="J666" i="2"/>
  <c r="J794" i="2"/>
  <c r="J922" i="2"/>
  <c r="J1050" i="2"/>
  <c r="J1178" i="2"/>
  <c r="J1306" i="2"/>
  <c r="J1434" i="2"/>
  <c r="J1562" i="2"/>
  <c r="J1690" i="2"/>
  <c r="J1818" i="2"/>
  <c r="J1946" i="2"/>
  <c r="J2074" i="2"/>
  <c r="J2202" i="2"/>
  <c r="J2330" i="2"/>
  <c r="J2458" i="2"/>
  <c r="J2586" i="2"/>
  <c r="J2714" i="2"/>
  <c r="J2842" i="2"/>
  <c r="J128" i="2"/>
  <c r="J470" i="2"/>
  <c r="J675" i="2"/>
  <c r="J763" i="2"/>
  <c r="J843" i="2"/>
  <c r="J931" i="2"/>
  <c r="J1019" i="2"/>
  <c r="J1099" i="2"/>
  <c r="J1187" i="2"/>
  <c r="J1275" i="2"/>
  <c r="J1355" i="2"/>
  <c r="J1443" i="2"/>
  <c r="J1531" i="2"/>
  <c r="J1611" i="2"/>
  <c r="J1675" i="2"/>
  <c r="J1739" i="2"/>
  <c r="J1803" i="2"/>
  <c r="J1867" i="2"/>
  <c r="J79" i="2"/>
  <c r="J247" i="2"/>
  <c r="J431" i="2"/>
  <c r="J591" i="2"/>
  <c r="J97" i="2"/>
  <c r="J281" i="2"/>
  <c r="J441" i="2"/>
  <c r="J10" i="2"/>
  <c r="J194" i="2"/>
  <c r="J354" i="2"/>
  <c r="J522" i="2"/>
  <c r="J99" i="2"/>
  <c r="J259" i="2"/>
  <c r="J427" i="2"/>
  <c r="J4" i="2"/>
  <c r="J164" i="2"/>
  <c r="J332" i="2"/>
  <c r="J516" i="2"/>
  <c r="J229" i="2"/>
  <c r="J632" i="2"/>
  <c r="J816" i="2"/>
  <c r="J976" i="2"/>
  <c r="J1144" i="2"/>
  <c r="J1328" i="2"/>
  <c r="J1488" i="2"/>
  <c r="J1656" i="2"/>
  <c r="J1840" i="2"/>
  <c r="J2000" i="2"/>
  <c r="J2168" i="2"/>
  <c r="J2352" i="2"/>
  <c r="J2512" i="2"/>
  <c r="J2680" i="2"/>
  <c r="J2864" i="2"/>
  <c r="J294" i="2"/>
  <c r="J657" i="2"/>
  <c r="J841" i="2"/>
  <c r="J1001" i="2"/>
  <c r="J1169" i="2"/>
  <c r="J1353" i="2"/>
  <c r="J1513" i="2"/>
  <c r="J1681" i="2"/>
  <c r="J1865" i="2"/>
  <c r="J2025" i="2"/>
  <c r="J2193" i="2"/>
  <c r="J2377" i="2"/>
  <c r="J2537" i="2"/>
  <c r="J2705" i="2"/>
  <c r="J2889" i="2"/>
  <c r="J424" i="2"/>
  <c r="J698" i="2"/>
  <c r="J826" i="2"/>
  <c r="J954" i="2"/>
  <c r="J1082" i="2"/>
  <c r="J1210" i="2"/>
  <c r="J1338" i="2"/>
  <c r="J1466" i="2"/>
  <c r="J1594" i="2"/>
  <c r="J1722" i="2"/>
  <c r="J1850" i="2"/>
  <c r="J1978" i="2"/>
  <c r="J2106" i="2"/>
  <c r="J2234" i="2"/>
  <c r="J2362" i="2"/>
  <c r="J2490" i="2"/>
  <c r="J2618" i="2"/>
  <c r="J2746" i="2"/>
  <c r="J2874" i="2"/>
  <c r="J214" i="2"/>
  <c r="J557" i="2"/>
  <c r="J683" i="2"/>
  <c r="J771" i="2"/>
  <c r="J851" i="2"/>
  <c r="J939" i="2"/>
  <c r="J1027" i="2"/>
  <c r="J1107" i="2"/>
  <c r="J1195" i="2"/>
  <c r="J1283" i="2"/>
  <c r="J1363" i="2"/>
  <c r="J1451" i="2"/>
  <c r="J1539" i="2"/>
  <c r="J1619" i="2"/>
  <c r="J1683" i="2"/>
  <c r="J1747" i="2"/>
  <c r="J1811" i="2"/>
  <c r="J1875" i="2"/>
  <c r="J1939" i="2"/>
  <c r="J2003" i="2"/>
  <c r="J2067" i="2"/>
  <c r="J2131" i="2"/>
  <c r="J2195" i="2"/>
  <c r="J2259" i="2"/>
  <c r="J2323" i="2"/>
  <c r="J2387" i="2"/>
  <c r="J2451" i="2"/>
  <c r="J2515" i="2"/>
  <c r="J2579" i="2"/>
  <c r="J2643" i="2"/>
  <c r="J2707" i="2"/>
  <c r="J2771" i="2"/>
  <c r="J2835" i="2"/>
  <c r="J2899" i="2"/>
  <c r="J110" i="2"/>
  <c r="J280" i="2"/>
  <c r="J453" i="2"/>
  <c r="J612" i="2"/>
  <c r="J676" i="2"/>
  <c r="J740" i="2"/>
  <c r="J804" i="2"/>
  <c r="J868" i="2"/>
  <c r="J932" i="2"/>
  <c r="J996" i="2"/>
  <c r="J1060" i="2"/>
  <c r="J1124" i="2"/>
  <c r="J1188" i="2"/>
  <c r="J1252" i="2"/>
  <c r="J1316" i="2"/>
  <c r="J1380" i="2"/>
  <c r="J1444" i="2"/>
  <c r="J1508" i="2"/>
  <c r="J1572" i="2"/>
  <c r="J1636" i="2"/>
  <c r="J1700" i="2"/>
  <c r="J1764" i="2"/>
  <c r="J1828" i="2"/>
  <c r="J1892" i="2"/>
  <c r="J1956" i="2"/>
  <c r="J2020" i="2"/>
  <c r="J2084" i="2"/>
  <c r="J2148" i="2"/>
  <c r="J2212" i="2"/>
  <c r="J2276" i="2"/>
  <c r="J2340" i="2"/>
  <c r="J2404" i="2"/>
  <c r="J2468" i="2"/>
  <c r="J2532" i="2"/>
  <c r="J2596" i="2"/>
  <c r="J2660" i="2"/>
  <c r="J2724" i="2"/>
  <c r="J2788" i="2"/>
  <c r="J2852" i="2"/>
  <c r="J2916" i="2"/>
  <c r="J157" i="2"/>
  <c r="J326" i="2"/>
  <c r="J496" i="2"/>
  <c r="J629" i="2"/>
  <c r="J693" i="2"/>
  <c r="J757" i="2"/>
  <c r="J821" i="2"/>
  <c r="J885" i="2"/>
  <c r="J949" i="2"/>
  <c r="J1013" i="2"/>
  <c r="J1077" i="2"/>
  <c r="J1141" i="2"/>
  <c r="J1205" i="2"/>
  <c r="J1269" i="2"/>
  <c r="J1333" i="2"/>
  <c r="J1397" i="2"/>
  <c r="J1461" i="2"/>
  <c r="J1525" i="2"/>
  <c r="J1589" i="2"/>
  <c r="J1653" i="2"/>
  <c r="J1717" i="2"/>
  <c r="J1781" i="2"/>
  <c r="J1845" i="2"/>
  <c r="J1909" i="2"/>
  <c r="J1973" i="2"/>
  <c r="J2037" i="2"/>
  <c r="J2101" i="2"/>
  <c r="J2165" i="2"/>
  <c r="J2229" i="2"/>
  <c r="J2293" i="2"/>
  <c r="J2357" i="2"/>
  <c r="J2421" i="2"/>
  <c r="J2485" i="2"/>
  <c r="J2549" i="2"/>
  <c r="J2613" i="2"/>
  <c r="J2677" i="2"/>
  <c r="J2741" i="2"/>
  <c r="J2805" i="2"/>
  <c r="J2869" i="2"/>
  <c r="J21" i="2"/>
  <c r="J205" i="2"/>
  <c r="J374" i="2"/>
  <c r="J544" i="2"/>
  <c r="J647" i="2"/>
  <c r="J711" i="2"/>
  <c r="J775" i="2"/>
  <c r="J839" i="2"/>
  <c r="J903" i="2"/>
  <c r="J967" i="2"/>
  <c r="J1031" i="2"/>
  <c r="J1095" i="2"/>
  <c r="J1159" i="2"/>
  <c r="J1223" i="2"/>
  <c r="J1287" i="2"/>
  <c r="J1351" i="2"/>
  <c r="J1415" i="2"/>
  <c r="J1479" i="2"/>
  <c r="J1543" i="2"/>
  <c r="J1607" i="2"/>
  <c r="J1671" i="2"/>
  <c r="J1735" i="2"/>
  <c r="J1799" i="2"/>
  <c r="J1863" i="2"/>
  <c r="J1927" i="2"/>
  <c r="J1991" i="2"/>
  <c r="J2055" i="2"/>
  <c r="J2119" i="2"/>
  <c r="J2183" i="2"/>
  <c r="J2247" i="2"/>
  <c r="J2311" i="2"/>
  <c r="J2375" i="2"/>
  <c r="J2439" i="2"/>
  <c r="J2503" i="2"/>
  <c r="J2567" i="2"/>
  <c r="J2631" i="2"/>
  <c r="J2695" i="2"/>
  <c r="J2759" i="2"/>
  <c r="J2823" i="2"/>
  <c r="J2887" i="2"/>
  <c r="J718" i="2"/>
  <c r="J1230" i="2"/>
  <c r="J1742" i="2"/>
  <c r="J2254" i="2"/>
  <c r="J2766" i="2"/>
  <c r="J2965" i="2"/>
  <c r="J3029" i="2"/>
  <c r="J3093" i="2"/>
  <c r="J3157" i="2"/>
  <c r="J3221" i="2"/>
  <c r="J3285" i="2"/>
  <c r="J3349" i="2"/>
  <c r="J3413" i="2"/>
  <c r="J3477" i="2"/>
  <c r="J3541" i="2"/>
  <c r="J3605" i="2"/>
  <c r="J3669" i="2"/>
  <c r="J3733" i="2"/>
  <c r="J3797" i="2"/>
  <c r="J3861" i="2"/>
  <c r="J3925" i="2"/>
  <c r="J3989" i="2"/>
  <c r="J4053" i="2"/>
  <c r="J4117" i="2"/>
  <c r="J4181" i="2"/>
  <c r="J4245" i="2"/>
  <c r="J4309" i="2"/>
  <c r="J4373" i="2"/>
  <c r="J4437" i="2"/>
  <c r="J4501" i="2"/>
  <c r="J4565" i="2"/>
  <c r="J4629" i="2"/>
  <c r="J4693" i="2"/>
  <c r="J4757" i="2"/>
  <c r="J4821" i="2"/>
  <c r="J4885" i="2"/>
  <c r="J4949" i="2"/>
  <c r="J5013" i="2"/>
  <c r="J5077" i="2"/>
  <c r="J5141" i="2"/>
  <c r="J5205" i="2"/>
  <c r="J5269" i="2"/>
  <c r="J414" i="2"/>
  <c r="J1046" i="2"/>
  <c r="J1558" i="2"/>
  <c r="J2070" i="2"/>
  <c r="J2582" i="2"/>
  <c r="J2942" i="2"/>
  <c r="J3006" i="2"/>
  <c r="J3070" i="2"/>
  <c r="J3134" i="2"/>
  <c r="J3198" i="2"/>
  <c r="J3262" i="2"/>
  <c r="J3326" i="2"/>
  <c r="J3390" i="2"/>
  <c r="J3454" i="2"/>
  <c r="J3518" i="2"/>
  <c r="J3582" i="2"/>
  <c r="J3646" i="2"/>
  <c r="J3710" i="2"/>
  <c r="J3774" i="2"/>
  <c r="J3838" i="2"/>
  <c r="J3902" i="2"/>
  <c r="J3966" i="2"/>
  <c r="J4030" i="2"/>
  <c r="J4094" i="2"/>
  <c r="J4158" i="2"/>
  <c r="J4222" i="2"/>
  <c r="J4286" i="2"/>
  <c r="J4350" i="2"/>
  <c r="J4414" i="2"/>
  <c r="J4478" i="2"/>
  <c r="J437" i="2"/>
  <c r="J1054" i="2"/>
  <c r="J1566" i="2"/>
  <c r="J2078" i="2"/>
  <c r="J2590" i="2"/>
  <c r="J2943" i="2"/>
  <c r="J3007" i="2"/>
  <c r="J3071" i="2"/>
  <c r="J3135" i="2"/>
  <c r="J3199" i="2"/>
  <c r="J3263" i="2"/>
  <c r="J3327" i="2"/>
  <c r="J3391" i="2"/>
  <c r="J3455" i="2"/>
  <c r="J3519" i="2"/>
  <c r="J3583" i="2"/>
  <c r="J3647" i="2"/>
  <c r="J3711" i="2"/>
  <c r="J3775" i="2"/>
  <c r="J3839" i="2"/>
  <c r="J3903" i="2"/>
  <c r="J3967" i="2"/>
  <c r="J4031" i="2"/>
  <c r="J4095" i="2"/>
  <c r="J4159" i="2"/>
  <c r="J4223" i="2"/>
  <c r="J4287" i="2"/>
  <c r="J286" i="2"/>
  <c r="J998" i="2"/>
  <c r="J1510" i="2"/>
  <c r="J2022" i="2"/>
  <c r="J2534" i="2"/>
  <c r="J2936" i="2"/>
  <c r="J3000" i="2"/>
  <c r="J3064" i="2"/>
  <c r="J3128" i="2"/>
  <c r="J3192" i="2"/>
  <c r="J3256" i="2"/>
  <c r="J3320" i="2"/>
  <c r="J3384" i="2"/>
  <c r="J3448" i="2"/>
  <c r="J3512" i="2"/>
  <c r="J3576" i="2"/>
  <c r="J3640" i="2"/>
  <c r="J3704" i="2"/>
  <c r="J3768" i="2"/>
  <c r="J3832" i="2"/>
  <c r="J3896" i="2"/>
  <c r="J3960" i="2"/>
  <c r="J111" i="2"/>
  <c r="J271" i="2"/>
  <c r="J439" i="2"/>
  <c r="J16" i="2"/>
  <c r="J121" i="2"/>
  <c r="J289" i="2"/>
  <c r="J473" i="2"/>
  <c r="J34" i="2"/>
  <c r="J202" i="2"/>
  <c r="J386" i="2"/>
  <c r="J546" i="2"/>
  <c r="J107" i="2"/>
  <c r="J291" i="2"/>
  <c r="J451" i="2"/>
  <c r="J12" i="2"/>
  <c r="J196" i="2"/>
  <c r="J356" i="2"/>
  <c r="J524" i="2"/>
  <c r="J312" i="2"/>
  <c r="J656" i="2"/>
  <c r="J824" i="2"/>
  <c r="J1008" i="2"/>
  <c r="J1168" i="2"/>
  <c r="J1336" i="2"/>
  <c r="J1520" i="2"/>
  <c r="J1680" i="2"/>
  <c r="J1848" i="2"/>
  <c r="J2032" i="2"/>
  <c r="J2192" i="2"/>
  <c r="J2360" i="2"/>
  <c r="J2544" i="2"/>
  <c r="J2704" i="2"/>
  <c r="J2872" i="2"/>
  <c r="J381" i="2"/>
  <c r="J681" i="2"/>
  <c r="J849" i="2"/>
  <c r="J1033" i="2"/>
  <c r="J1193" i="2"/>
  <c r="J1361" i="2"/>
  <c r="J1545" i="2"/>
  <c r="J1705" i="2"/>
  <c r="J1873" i="2"/>
  <c r="J2057" i="2"/>
  <c r="J2217" i="2"/>
  <c r="J2385" i="2"/>
  <c r="J2569" i="2"/>
  <c r="J2729" i="2"/>
  <c r="J2897" i="2"/>
  <c r="J510" i="2"/>
  <c r="J706" i="2"/>
  <c r="J834" i="2"/>
  <c r="J962" i="2"/>
  <c r="J1090" i="2"/>
  <c r="J1218" i="2"/>
  <c r="J1346" i="2"/>
  <c r="J1474" i="2"/>
  <c r="J1602" i="2"/>
  <c r="J1730" i="2"/>
  <c r="J1858" i="2"/>
  <c r="J1986" i="2"/>
  <c r="J2114" i="2"/>
  <c r="J2242" i="2"/>
  <c r="J2370" i="2"/>
  <c r="J2498" i="2"/>
  <c r="J2626" i="2"/>
  <c r="J2754" i="2"/>
  <c r="J2882" i="2"/>
  <c r="J237" i="2"/>
  <c r="J576" i="2"/>
  <c r="J699" i="2"/>
  <c r="J779" i="2"/>
  <c r="J867" i="2"/>
  <c r="J955" i="2"/>
  <c r="J1035" i="2"/>
  <c r="J1123" i="2"/>
  <c r="J1211" i="2"/>
  <c r="J1291" i="2"/>
  <c r="J1379" i="2"/>
  <c r="J1467" i="2"/>
  <c r="J1547" i="2"/>
  <c r="J1627" i="2"/>
  <c r="J1691" i="2"/>
  <c r="J1755" i="2"/>
  <c r="J1819" i="2"/>
  <c r="J1883" i="2"/>
  <c r="J1947" i="2"/>
  <c r="J2011" i="2"/>
  <c r="J2075" i="2"/>
  <c r="J2139" i="2"/>
  <c r="J2203" i="2"/>
  <c r="J2267" i="2"/>
  <c r="J2331" i="2"/>
  <c r="J2395" i="2"/>
  <c r="J2459" i="2"/>
  <c r="J2523" i="2"/>
  <c r="J2587" i="2"/>
  <c r="J2651" i="2"/>
  <c r="J2715" i="2"/>
  <c r="J2779" i="2"/>
  <c r="J2843" i="2"/>
  <c r="J2907" i="2"/>
  <c r="J133" i="2"/>
  <c r="J302" i="2"/>
  <c r="J472" i="2"/>
  <c r="J620" i="2"/>
  <c r="J684" i="2"/>
  <c r="J748" i="2"/>
  <c r="J812" i="2"/>
  <c r="J119" i="2"/>
  <c r="J303" i="2"/>
  <c r="J463" i="2"/>
  <c r="J24" i="2"/>
  <c r="J153" i="2"/>
  <c r="J313" i="2"/>
  <c r="J481" i="2"/>
  <c r="J66" i="2"/>
  <c r="J226" i="2"/>
  <c r="J394" i="2"/>
  <c r="J578" i="2"/>
  <c r="J131" i="2"/>
  <c r="J299" i="2"/>
  <c r="J483" i="2"/>
  <c r="J36" i="2"/>
  <c r="J204" i="2"/>
  <c r="J388" i="2"/>
  <c r="J548" i="2"/>
  <c r="J334" i="2"/>
  <c r="J688" i="2"/>
  <c r="J848" i="2"/>
  <c r="J1016" i="2"/>
  <c r="J1200" i="2"/>
  <c r="J1360" i="2"/>
  <c r="J1528" i="2"/>
  <c r="J1712" i="2"/>
  <c r="J1872" i="2"/>
  <c r="J2040" i="2"/>
  <c r="J2224" i="2"/>
  <c r="J2384" i="2"/>
  <c r="J2552" i="2"/>
  <c r="J2736" i="2"/>
  <c r="J2896" i="2"/>
  <c r="J400" i="2"/>
  <c r="J713" i="2"/>
  <c r="J873" i="2"/>
  <c r="J1041" i="2"/>
  <c r="J1225" i="2"/>
  <c r="J1385" i="2"/>
  <c r="J1553" i="2"/>
  <c r="J1737" i="2"/>
  <c r="J1897" i="2"/>
  <c r="J2065" i="2"/>
  <c r="J2249" i="2"/>
  <c r="J2409" i="2"/>
  <c r="J2577" i="2"/>
  <c r="J2761" i="2"/>
  <c r="J85" i="2"/>
  <c r="J533" i="2"/>
  <c r="J722" i="2"/>
  <c r="J850" i="2"/>
  <c r="J978" i="2"/>
  <c r="J1106" i="2"/>
  <c r="J1234" i="2"/>
  <c r="J1362" i="2"/>
  <c r="J1490" i="2"/>
  <c r="J1618" i="2"/>
  <c r="J1746" i="2"/>
  <c r="J1874" i="2"/>
  <c r="J2002" i="2"/>
  <c r="J2130" i="2"/>
  <c r="J2258" i="2"/>
  <c r="J2386" i="2"/>
  <c r="J2514" i="2"/>
  <c r="J2642" i="2"/>
  <c r="J2770" i="2"/>
  <c r="J2898" i="2"/>
  <c r="J278" i="2"/>
  <c r="J611" i="2"/>
  <c r="J707" i="2"/>
  <c r="J787" i="2"/>
  <c r="J875" i="2"/>
  <c r="J963" i="2"/>
  <c r="J1043" i="2"/>
  <c r="J1131" i="2"/>
  <c r="J1219" i="2"/>
  <c r="J1299" i="2"/>
  <c r="J1387" i="2"/>
  <c r="J1475" i="2"/>
  <c r="J1555" i="2"/>
  <c r="J1635" i="2"/>
  <c r="J1699" i="2"/>
  <c r="J1763" i="2"/>
  <c r="J1827" i="2"/>
  <c r="J1891" i="2"/>
  <c r="J1955" i="2"/>
  <c r="J2019" i="2"/>
  <c r="J2083" i="2"/>
  <c r="J2147" i="2"/>
  <c r="J2211" i="2"/>
  <c r="J2275" i="2"/>
  <c r="J2339" i="2"/>
  <c r="J2403" i="2"/>
  <c r="J2467" i="2"/>
  <c r="J2531" i="2"/>
  <c r="J2595" i="2"/>
  <c r="J2659" i="2"/>
  <c r="J2723" i="2"/>
  <c r="J2787" i="2"/>
  <c r="J2851" i="2"/>
  <c r="J2915" i="2"/>
  <c r="J152" i="2"/>
  <c r="J325" i="2"/>
  <c r="J494" i="2"/>
  <c r="J628" i="2"/>
  <c r="J692" i="2"/>
  <c r="J756" i="2"/>
  <c r="J820" i="2"/>
  <c r="J884" i="2"/>
  <c r="J948" i="2"/>
  <c r="J1012" i="2"/>
  <c r="J1076" i="2"/>
  <c r="J1140" i="2"/>
  <c r="J1204" i="2"/>
  <c r="J1268" i="2"/>
  <c r="J1332" i="2"/>
  <c r="J1396" i="2"/>
  <c r="J1460" i="2"/>
  <c r="J1524" i="2"/>
  <c r="J1588" i="2"/>
  <c r="J1652" i="2"/>
  <c r="J1716" i="2"/>
  <c r="J1780" i="2"/>
  <c r="J1844" i="2"/>
  <c r="J1908" i="2"/>
  <c r="J1972" i="2"/>
  <c r="J2036" i="2"/>
  <c r="J2100" i="2"/>
  <c r="J2164" i="2"/>
  <c r="J2228" i="2"/>
  <c r="J2292" i="2"/>
  <c r="J2356" i="2"/>
  <c r="J2420" i="2"/>
  <c r="J2484" i="2"/>
  <c r="J2548" i="2"/>
  <c r="J2612" i="2"/>
  <c r="J2676" i="2"/>
  <c r="J2740" i="2"/>
  <c r="J2804" i="2"/>
  <c r="J2868" i="2"/>
  <c r="J13" i="2"/>
  <c r="J198" i="2"/>
  <c r="J368" i="2"/>
  <c r="J541" i="2"/>
  <c r="J645" i="2"/>
  <c r="J709" i="2"/>
  <c r="J773" i="2"/>
  <c r="J837" i="2"/>
  <c r="J901" i="2"/>
  <c r="J965" i="2"/>
  <c r="J1029" i="2"/>
  <c r="J1093" i="2"/>
  <c r="J1157" i="2"/>
  <c r="J1221" i="2"/>
  <c r="J1285" i="2"/>
  <c r="J1349" i="2"/>
  <c r="J1413" i="2"/>
  <c r="J1477" i="2"/>
  <c r="J1541" i="2"/>
  <c r="J1605" i="2"/>
  <c r="J1669" i="2"/>
  <c r="J1733" i="2"/>
  <c r="J1797" i="2"/>
  <c r="J1861" i="2"/>
  <c r="J1925" i="2"/>
  <c r="J1989" i="2"/>
  <c r="J2053" i="2"/>
  <c r="J2117" i="2"/>
  <c r="J2181" i="2"/>
  <c r="J2245" i="2"/>
  <c r="J2309" i="2"/>
  <c r="J2373" i="2"/>
  <c r="J2437" i="2"/>
  <c r="J2501" i="2"/>
  <c r="J2565" i="2"/>
  <c r="J2629" i="2"/>
  <c r="J2693" i="2"/>
  <c r="J2757" i="2"/>
  <c r="J2821" i="2"/>
  <c r="J2885" i="2"/>
  <c r="J77" i="2"/>
  <c r="J246" i="2"/>
  <c r="J416" i="2"/>
  <c r="J589" i="2"/>
  <c r="J663" i="2"/>
  <c r="J727" i="2"/>
  <c r="J791" i="2"/>
  <c r="J855" i="2"/>
  <c r="J919" i="2"/>
  <c r="J983" i="2"/>
  <c r="J1047" i="2"/>
  <c r="J1111" i="2"/>
  <c r="J1175" i="2"/>
  <c r="J1239" i="2"/>
  <c r="J1303" i="2"/>
  <c r="J1367" i="2"/>
  <c r="J1431" i="2"/>
  <c r="J1495" i="2"/>
  <c r="J1559" i="2"/>
  <c r="J1623" i="2"/>
  <c r="J1687" i="2"/>
  <c r="J1751" i="2"/>
  <c r="J1815" i="2"/>
  <c r="J1879" i="2"/>
  <c r="J1943" i="2"/>
  <c r="J2007" i="2"/>
  <c r="J2071" i="2"/>
  <c r="J2135" i="2"/>
  <c r="J2199" i="2"/>
  <c r="J2263" i="2"/>
  <c r="J2327" i="2"/>
  <c r="J2391" i="2"/>
  <c r="J2455" i="2"/>
  <c r="J2519" i="2"/>
  <c r="J2583" i="2"/>
  <c r="J2647" i="2"/>
  <c r="J2711" i="2"/>
  <c r="J2775" i="2"/>
  <c r="J2839" i="2"/>
  <c r="J2903" i="2"/>
  <c r="J846" i="2"/>
  <c r="J1358" i="2"/>
  <c r="J1870" i="2"/>
  <c r="J2382" i="2"/>
  <c r="J2894" i="2"/>
  <c r="J2981" i="2"/>
  <c r="J3045" i="2"/>
  <c r="J3109" i="2"/>
  <c r="J3173" i="2"/>
  <c r="J3237" i="2"/>
  <c r="J3301" i="2"/>
  <c r="J3365" i="2"/>
  <c r="J3429" i="2"/>
  <c r="J3493" i="2"/>
  <c r="J3557" i="2"/>
  <c r="J3621" i="2"/>
  <c r="J3685" i="2"/>
  <c r="J3749" i="2"/>
  <c r="J3813" i="2"/>
  <c r="J3877" i="2"/>
  <c r="J3941" i="2"/>
  <c r="J4005" i="2"/>
  <c r="J4069" i="2"/>
  <c r="J4133" i="2"/>
  <c r="J4197" i="2"/>
  <c r="J4261" i="2"/>
  <c r="J4325" i="2"/>
  <c r="J4389" i="2"/>
  <c r="J4453" i="2"/>
  <c r="J4517" i="2"/>
  <c r="J4581" i="2"/>
  <c r="J4645" i="2"/>
  <c r="J4709" i="2"/>
  <c r="J4773" i="2"/>
  <c r="J4837" i="2"/>
  <c r="J4901" i="2"/>
  <c r="J4965" i="2"/>
  <c r="J5029" i="2"/>
  <c r="J5093" i="2"/>
  <c r="J5157" i="2"/>
  <c r="J5221" i="2"/>
  <c r="J5285" i="2"/>
  <c r="J662" i="2"/>
  <c r="J1174" i="2"/>
  <c r="J1686" i="2"/>
  <c r="J2198" i="2"/>
  <c r="J2710" i="2"/>
  <c r="J2958" i="2"/>
  <c r="J3022" i="2"/>
  <c r="J3086" i="2"/>
  <c r="J3150" i="2"/>
  <c r="J3214" i="2"/>
  <c r="J3278" i="2"/>
  <c r="J3342" i="2"/>
  <c r="J3406" i="2"/>
  <c r="J3470" i="2"/>
  <c r="J3534" i="2"/>
  <c r="J3598" i="2"/>
  <c r="J3662" i="2"/>
  <c r="J3726" i="2"/>
  <c r="J3790" i="2"/>
  <c r="J3854" i="2"/>
  <c r="J3918" i="2"/>
  <c r="J3982" i="2"/>
  <c r="J4046" i="2"/>
  <c r="J4110" i="2"/>
  <c r="J4174" i="2"/>
  <c r="J4238" i="2"/>
  <c r="J4302" i="2"/>
  <c r="J4366" i="2"/>
  <c r="J4430" i="2"/>
  <c r="J4494" i="2"/>
  <c r="J670" i="2"/>
  <c r="J1182" i="2"/>
  <c r="J1694" i="2"/>
  <c r="J2206" i="2"/>
  <c r="J2718" i="2"/>
  <c r="J2959" i="2"/>
  <c r="J3023" i="2"/>
  <c r="J3087" i="2"/>
  <c r="J3151" i="2"/>
  <c r="J3215" i="2"/>
  <c r="J3279" i="2"/>
  <c r="J3343" i="2"/>
  <c r="J3407" i="2"/>
  <c r="J3471" i="2"/>
  <c r="J3535" i="2"/>
  <c r="J3599" i="2"/>
  <c r="J3663" i="2"/>
  <c r="J3727" i="2"/>
  <c r="J3791" i="2"/>
  <c r="J3855" i="2"/>
  <c r="J3919" i="2"/>
  <c r="J3983" i="2"/>
  <c r="J4047" i="2"/>
  <c r="J4111" i="2"/>
  <c r="J4175" i="2"/>
  <c r="J4239" i="2"/>
  <c r="J4303" i="2"/>
  <c r="J614" i="2"/>
  <c r="J143" i="2"/>
  <c r="J311" i="2"/>
  <c r="J495" i="2"/>
  <c r="J48" i="2"/>
  <c r="J161" i="2"/>
  <c r="J345" i="2"/>
  <c r="J505" i="2"/>
  <c r="J74" i="2"/>
  <c r="J258" i="2"/>
  <c r="J418" i="2"/>
  <c r="J586" i="2"/>
  <c r="J163" i="2"/>
  <c r="J323" i="2"/>
  <c r="J491" i="2"/>
  <c r="J68" i="2"/>
  <c r="J228" i="2"/>
  <c r="J396" i="2"/>
  <c r="J580" i="2"/>
  <c r="J398" i="2"/>
  <c r="J696" i="2"/>
  <c r="J880" i="2"/>
  <c r="J1040" i="2"/>
  <c r="J1208" i="2"/>
  <c r="J1392" i="2"/>
  <c r="J1552" i="2"/>
  <c r="J1720" i="2"/>
  <c r="J1904" i="2"/>
  <c r="J2064" i="2"/>
  <c r="J2232" i="2"/>
  <c r="J2416" i="2"/>
  <c r="J2576" i="2"/>
  <c r="J2744" i="2"/>
  <c r="J29" i="2"/>
  <c r="J464" i="2"/>
  <c r="J721" i="2"/>
  <c r="J905" i="2"/>
  <c r="J1065" i="2"/>
  <c r="J1233" i="2"/>
  <c r="J1417" i="2"/>
  <c r="J1577" i="2"/>
  <c r="J1745" i="2"/>
  <c r="J1929" i="2"/>
  <c r="J2089" i="2"/>
  <c r="J2257" i="2"/>
  <c r="J2441" i="2"/>
  <c r="J2601" i="2"/>
  <c r="J2769" i="2"/>
  <c r="J168" i="2"/>
  <c r="J597" i="2"/>
  <c r="J730" i="2"/>
  <c r="J858" i="2"/>
  <c r="J986" i="2"/>
  <c r="J1114" i="2"/>
  <c r="J1242" i="2"/>
  <c r="J1370" i="2"/>
  <c r="J1498" i="2"/>
  <c r="J1626" i="2"/>
  <c r="J1754" i="2"/>
  <c r="J1882" i="2"/>
  <c r="J2010" i="2"/>
  <c r="J2138" i="2"/>
  <c r="J2266" i="2"/>
  <c r="J2394" i="2"/>
  <c r="J2522" i="2"/>
  <c r="J2650" i="2"/>
  <c r="J2778" i="2"/>
  <c r="J2906" i="2"/>
  <c r="J301" i="2"/>
  <c r="J619" i="2"/>
  <c r="J715" i="2"/>
  <c r="J803" i="2"/>
  <c r="J891" i="2"/>
  <c r="J971" i="2"/>
  <c r="J1059" i="2"/>
  <c r="J1147" i="2"/>
  <c r="J1227" i="2"/>
  <c r="J1315" i="2"/>
  <c r="J1403" i="2"/>
  <c r="J1483" i="2"/>
  <c r="J1571" i="2"/>
  <c r="J1643" i="2"/>
  <c r="J1707" i="2"/>
  <c r="J1771" i="2"/>
  <c r="J1835" i="2"/>
  <c r="J1899" i="2"/>
  <c r="J1963" i="2"/>
  <c r="J2027" i="2"/>
  <c r="J2091" i="2"/>
  <c r="J2155" i="2"/>
  <c r="J2219" i="2"/>
  <c r="J2283" i="2"/>
  <c r="J2347" i="2"/>
  <c r="J2411" i="2"/>
  <c r="J2475" i="2"/>
  <c r="J2539" i="2"/>
  <c r="J2603" i="2"/>
  <c r="J2667" i="2"/>
  <c r="J2731" i="2"/>
  <c r="J2795" i="2"/>
  <c r="J2859" i="2"/>
  <c r="J2923" i="2"/>
  <c r="J174" i="2"/>
  <c r="J344" i="2"/>
  <c r="J517" i="2"/>
  <c r="J636" i="2"/>
  <c r="J700" i="2"/>
  <c r="J175" i="2"/>
  <c r="J335" i="2"/>
  <c r="J503" i="2"/>
  <c r="J25" i="2"/>
  <c r="J185" i="2"/>
  <c r="J353" i="2"/>
  <c r="J537" i="2"/>
  <c r="J98" i="2"/>
  <c r="J266" i="2"/>
  <c r="J450" i="2"/>
  <c r="J171" i="2"/>
  <c r="J355" i="2"/>
  <c r="J515" i="2"/>
  <c r="J76" i="2"/>
  <c r="J260" i="2"/>
  <c r="J420" i="2"/>
  <c r="J588" i="2"/>
  <c r="J485" i="2"/>
  <c r="J720" i="2"/>
  <c r="J888" i="2"/>
  <c r="J1072" i="2"/>
  <c r="J1232" i="2"/>
  <c r="J1400" i="2"/>
  <c r="J1584" i="2"/>
  <c r="J1744" i="2"/>
  <c r="J1912" i="2"/>
  <c r="J2096" i="2"/>
  <c r="J2256" i="2"/>
  <c r="J2424" i="2"/>
  <c r="J2608" i="2"/>
  <c r="J2768" i="2"/>
  <c r="J61" i="2"/>
  <c r="J550" i="2"/>
  <c r="J745" i="2"/>
  <c r="J913" i="2"/>
  <c r="J1097" i="2"/>
  <c r="J1257" i="2"/>
  <c r="J1425" i="2"/>
  <c r="J1609" i="2"/>
  <c r="J1769" i="2"/>
  <c r="J1937" i="2"/>
  <c r="J2121" i="2"/>
  <c r="J2281" i="2"/>
  <c r="J2449" i="2"/>
  <c r="J2633" i="2"/>
  <c r="J2793" i="2"/>
  <c r="J190" i="2"/>
  <c r="J634" i="2"/>
  <c r="J762" i="2"/>
  <c r="J890" i="2"/>
  <c r="J1018" i="2"/>
  <c r="J1146" i="2"/>
  <c r="J1274" i="2"/>
  <c r="J1402" i="2"/>
  <c r="J1530" i="2"/>
  <c r="J1658" i="2"/>
  <c r="J1786" i="2"/>
  <c r="J1914" i="2"/>
  <c r="J2042" i="2"/>
  <c r="J2170" i="2"/>
  <c r="J2298" i="2"/>
  <c r="J2426" i="2"/>
  <c r="J2554" i="2"/>
  <c r="J2682" i="2"/>
  <c r="J2810" i="2"/>
  <c r="J37" i="2"/>
  <c r="J384" i="2"/>
  <c r="J643" i="2"/>
  <c r="J723" i="2"/>
  <c r="J811" i="2"/>
  <c r="J899" i="2"/>
  <c r="J979" i="2"/>
  <c r="J1067" i="2"/>
  <c r="J1155" i="2"/>
  <c r="J1235" i="2"/>
  <c r="J1323" i="2"/>
  <c r="J1411" i="2"/>
  <c r="J1491" i="2"/>
  <c r="J1579" i="2"/>
  <c r="J1651" i="2"/>
  <c r="J1715" i="2"/>
  <c r="J1779" i="2"/>
  <c r="J1843" i="2"/>
  <c r="J1907" i="2"/>
  <c r="J1971" i="2"/>
  <c r="J2035" i="2"/>
  <c r="J2099" i="2"/>
  <c r="J2163" i="2"/>
  <c r="J2227" i="2"/>
  <c r="J2291" i="2"/>
  <c r="J2355" i="2"/>
  <c r="J2419" i="2"/>
  <c r="J2483" i="2"/>
  <c r="J2547" i="2"/>
  <c r="J2611" i="2"/>
  <c r="J2675" i="2"/>
  <c r="J2739" i="2"/>
  <c r="J2803" i="2"/>
  <c r="J2867" i="2"/>
  <c r="J6" i="2"/>
  <c r="J197" i="2"/>
  <c r="J366" i="2"/>
  <c r="J536" i="2"/>
  <c r="J644" i="2"/>
  <c r="J708" i="2"/>
  <c r="J772" i="2"/>
  <c r="J836" i="2"/>
  <c r="J900" i="2"/>
  <c r="J964" i="2"/>
  <c r="J1028" i="2"/>
  <c r="J1092" i="2"/>
  <c r="J1156" i="2"/>
  <c r="J1220" i="2"/>
  <c r="J1284" i="2"/>
  <c r="J1348" i="2"/>
  <c r="J1412" i="2"/>
  <c r="J1476" i="2"/>
  <c r="J1540" i="2"/>
  <c r="J1604" i="2"/>
  <c r="J1668" i="2"/>
  <c r="J1732" i="2"/>
  <c r="J1796" i="2"/>
  <c r="J1860" i="2"/>
  <c r="J1924" i="2"/>
  <c r="J1988" i="2"/>
  <c r="J2052" i="2"/>
  <c r="J2116" i="2"/>
  <c r="J2180" i="2"/>
  <c r="J2244" i="2"/>
  <c r="J2308" i="2"/>
  <c r="J2372" i="2"/>
  <c r="J2436" i="2"/>
  <c r="J2500" i="2"/>
  <c r="J2564" i="2"/>
  <c r="J2628" i="2"/>
  <c r="J2692" i="2"/>
  <c r="J2756" i="2"/>
  <c r="J2820" i="2"/>
  <c r="J2884" i="2"/>
  <c r="J70" i="2"/>
  <c r="J240" i="2"/>
  <c r="J413" i="2"/>
  <c r="J582" i="2"/>
  <c r="J661" i="2"/>
  <c r="J725" i="2"/>
  <c r="J789" i="2"/>
  <c r="J853" i="2"/>
  <c r="J917" i="2"/>
  <c r="J981" i="2"/>
  <c r="J1045" i="2"/>
  <c r="J1109" i="2"/>
  <c r="J1173" i="2"/>
  <c r="J1237" i="2"/>
  <c r="J1301" i="2"/>
  <c r="J1365" i="2"/>
  <c r="J1429" i="2"/>
  <c r="J1493" i="2"/>
  <c r="J1557" i="2"/>
  <c r="J1621" i="2"/>
  <c r="J1685" i="2"/>
  <c r="J1749" i="2"/>
  <c r="J1813" i="2"/>
  <c r="J1877" i="2"/>
  <c r="J1941" i="2"/>
  <c r="J2005" i="2"/>
  <c r="J2069" i="2"/>
  <c r="J2133" i="2"/>
  <c r="J2197" i="2"/>
  <c r="J2261" i="2"/>
  <c r="J2325" i="2"/>
  <c r="J2389" i="2"/>
  <c r="J2453" i="2"/>
  <c r="J2517" i="2"/>
  <c r="J2581" i="2"/>
  <c r="J2645" i="2"/>
  <c r="J2709" i="2"/>
  <c r="J2773" i="2"/>
  <c r="J2837" i="2"/>
  <c r="J2901" i="2"/>
  <c r="J118" i="2"/>
  <c r="J288" i="2"/>
  <c r="J461" i="2"/>
  <c r="J615" i="2"/>
  <c r="J679" i="2"/>
  <c r="J743" i="2"/>
  <c r="J807" i="2"/>
  <c r="J871" i="2"/>
  <c r="J935" i="2"/>
  <c r="J999" i="2"/>
  <c r="J1063" i="2"/>
  <c r="J1127" i="2"/>
  <c r="J1191" i="2"/>
  <c r="J1255" i="2"/>
  <c r="J1319" i="2"/>
  <c r="J1383" i="2"/>
  <c r="J1447" i="2"/>
  <c r="J1511" i="2"/>
  <c r="J1575" i="2"/>
  <c r="J1639" i="2"/>
  <c r="J1703" i="2"/>
  <c r="J1767" i="2"/>
  <c r="J1831" i="2"/>
  <c r="J1895" i="2"/>
  <c r="J1959" i="2"/>
  <c r="J2023" i="2"/>
  <c r="J2087" i="2"/>
  <c r="J2151" i="2"/>
  <c r="J2215" i="2"/>
  <c r="J2279" i="2"/>
  <c r="J2343" i="2"/>
  <c r="J2407" i="2"/>
  <c r="J2471" i="2"/>
  <c r="J2535" i="2"/>
  <c r="J2599" i="2"/>
  <c r="J2663" i="2"/>
  <c r="J2727" i="2"/>
  <c r="J2791" i="2"/>
  <c r="J2855" i="2"/>
  <c r="J222" i="2"/>
  <c r="J974" i="2"/>
  <c r="J1486" i="2"/>
  <c r="J1998" i="2"/>
  <c r="J2510" i="2"/>
  <c r="J2933" i="2"/>
  <c r="J2997" i="2"/>
  <c r="J3061" i="2"/>
  <c r="J3125" i="2"/>
  <c r="J3189" i="2"/>
  <c r="J3253" i="2"/>
  <c r="J3317" i="2"/>
  <c r="J3381" i="2"/>
  <c r="J3445" i="2"/>
  <c r="J3509" i="2"/>
  <c r="J3573" i="2"/>
  <c r="J3637" i="2"/>
  <c r="J3701" i="2"/>
  <c r="J3765" i="2"/>
  <c r="J3829" i="2"/>
  <c r="J3893" i="2"/>
  <c r="J3957" i="2"/>
  <c r="J4021" i="2"/>
  <c r="J4085" i="2"/>
  <c r="J4149" i="2"/>
  <c r="J4213" i="2"/>
  <c r="J4277" i="2"/>
  <c r="J4341" i="2"/>
  <c r="J4405" i="2"/>
  <c r="J4469" i="2"/>
  <c r="J4533" i="2"/>
  <c r="J4597" i="2"/>
  <c r="J4661" i="2"/>
  <c r="J4725" i="2"/>
  <c r="J4789" i="2"/>
  <c r="J4853" i="2"/>
  <c r="J4917" i="2"/>
  <c r="J4981" i="2"/>
  <c r="J5045" i="2"/>
  <c r="J5109" i="2"/>
  <c r="J5173" i="2"/>
  <c r="J5237" i="2"/>
  <c r="J5301" i="2"/>
  <c r="J790" i="2"/>
  <c r="J1302" i="2"/>
  <c r="J1814" i="2"/>
  <c r="J2326" i="2"/>
  <c r="J2838" i="2"/>
  <c r="J2974" i="2"/>
  <c r="J3038" i="2"/>
  <c r="J3102" i="2"/>
  <c r="J3166" i="2"/>
  <c r="J3230" i="2"/>
  <c r="J3294" i="2"/>
  <c r="J3358" i="2"/>
  <c r="J3422" i="2"/>
  <c r="J3486" i="2"/>
  <c r="J3550" i="2"/>
  <c r="J3614" i="2"/>
  <c r="J3678" i="2"/>
  <c r="J3742" i="2"/>
  <c r="J3806" i="2"/>
  <c r="J3870" i="2"/>
  <c r="J3934" i="2"/>
  <c r="J3998" i="2"/>
  <c r="J4062" i="2"/>
  <c r="J4126" i="2"/>
  <c r="J4190" i="2"/>
  <c r="J4254" i="2"/>
  <c r="J4318" i="2"/>
  <c r="J4382" i="2"/>
  <c r="J4446" i="2"/>
  <c r="J4510" i="2"/>
  <c r="J798" i="2"/>
  <c r="J1310" i="2"/>
  <c r="J1822" i="2"/>
  <c r="J2334" i="2"/>
  <c r="J2846" i="2"/>
  <c r="J2975" i="2"/>
  <c r="J3039" i="2"/>
  <c r="J3103" i="2"/>
  <c r="J3167" i="2"/>
  <c r="J3231" i="2"/>
  <c r="J3295" i="2"/>
  <c r="J3359" i="2"/>
  <c r="J3423" i="2"/>
  <c r="J3487" i="2"/>
  <c r="J3551" i="2"/>
  <c r="J3615" i="2"/>
  <c r="J3679" i="2"/>
  <c r="J3743" i="2"/>
  <c r="J3807" i="2"/>
  <c r="J3871" i="2"/>
  <c r="J3935" i="2"/>
  <c r="J3999" i="2"/>
  <c r="J4063" i="2"/>
  <c r="J4127" i="2"/>
  <c r="J4191" i="2"/>
  <c r="J4255" i="2"/>
  <c r="J4319" i="2"/>
  <c r="J742" i="2"/>
  <c r="J1254" i="2"/>
  <c r="J1766" i="2"/>
  <c r="J2278" i="2"/>
  <c r="J2790" i="2"/>
  <c r="J2968" i="2"/>
  <c r="J3032" i="2"/>
  <c r="J3096" i="2"/>
  <c r="J3160" i="2"/>
  <c r="J3224" i="2"/>
  <c r="J3288" i="2"/>
  <c r="J3352" i="2"/>
  <c r="J3416" i="2"/>
  <c r="J3480" i="2"/>
  <c r="J3544" i="2"/>
  <c r="J3608" i="2"/>
  <c r="J3672" i="2"/>
  <c r="J3736" i="2"/>
  <c r="J3800" i="2"/>
  <c r="J3864" i="2"/>
  <c r="J3928" i="2"/>
  <c r="J3992" i="2"/>
  <c r="J183" i="2"/>
  <c r="J367" i="2"/>
  <c r="J527" i="2"/>
  <c r="J33" i="2"/>
  <c r="J217" i="2"/>
  <c r="J377" i="2"/>
  <c r="J545" i="2"/>
  <c r="J130" i="2"/>
  <c r="J290" i="2"/>
  <c r="J458" i="2"/>
  <c r="J35" i="2"/>
  <c r="J195" i="2"/>
  <c r="J363" i="2"/>
  <c r="J547" i="2"/>
  <c r="J100" i="2"/>
  <c r="J268" i="2"/>
  <c r="J452" i="2"/>
  <c r="J54" i="2"/>
  <c r="J504" i="2"/>
  <c r="J752" i="2"/>
  <c r="J912" i="2"/>
  <c r="J1080" i="2"/>
  <c r="J1264" i="2"/>
  <c r="J1424" i="2"/>
  <c r="J1592" i="2"/>
  <c r="J1776" i="2"/>
  <c r="J1936" i="2"/>
  <c r="J2104" i="2"/>
  <c r="J2288" i="2"/>
  <c r="J2448" i="2"/>
  <c r="J2616" i="2"/>
  <c r="J2800" i="2"/>
  <c r="J125" i="2"/>
  <c r="J573" i="2"/>
  <c r="J777" i="2"/>
  <c r="J937" i="2"/>
  <c r="J1105" i="2"/>
  <c r="J1289" i="2"/>
  <c r="J1449" i="2"/>
  <c r="J1617" i="2"/>
  <c r="J1801" i="2"/>
  <c r="J1961" i="2"/>
  <c r="J2129" i="2"/>
  <c r="J2313" i="2"/>
  <c r="J2473" i="2"/>
  <c r="J2641" i="2"/>
  <c r="J2825" i="2"/>
  <c r="J254" i="2"/>
  <c r="J642" i="2"/>
  <c r="J770" i="2"/>
  <c r="J898" i="2"/>
  <c r="J1026" i="2"/>
  <c r="J1154" i="2"/>
  <c r="J1282" i="2"/>
  <c r="J1410" i="2"/>
  <c r="J1538" i="2"/>
  <c r="J1666" i="2"/>
  <c r="J1794" i="2"/>
  <c r="J1922" i="2"/>
  <c r="J2050" i="2"/>
  <c r="J2178" i="2"/>
  <c r="J2306" i="2"/>
  <c r="J2434" i="2"/>
  <c r="J2562" i="2"/>
  <c r="J2690" i="2"/>
  <c r="J2818" i="2"/>
  <c r="J64" i="2"/>
  <c r="J406" i="2"/>
  <c r="J651" i="2"/>
  <c r="J739" i="2"/>
  <c r="J827" i="2"/>
  <c r="J907" i="2"/>
  <c r="J995" i="2"/>
  <c r="J1083" i="2"/>
  <c r="J1163" i="2"/>
  <c r="J1251" i="2"/>
  <c r="J1339" i="2"/>
  <c r="J1419" i="2"/>
  <c r="J1507" i="2"/>
  <c r="J1595" i="2"/>
  <c r="J1659" i="2"/>
  <c r="J1723" i="2"/>
  <c r="J1787" i="2"/>
  <c r="J1851" i="2"/>
  <c r="J1915" i="2"/>
  <c r="J1979" i="2"/>
  <c r="J2043" i="2"/>
  <c r="J2107" i="2"/>
  <c r="J2171" i="2"/>
  <c r="J2235" i="2"/>
  <c r="J2299" i="2"/>
  <c r="J2363" i="2"/>
  <c r="J2427" i="2"/>
  <c r="J2491" i="2"/>
  <c r="J2555" i="2"/>
  <c r="J2619" i="2"/>
  <c r="J2683" i="2"/>
  <c r="J2747" i="2"/>
  <c r="J2811" i="2"/>
  <c r="J2875" i="2"/>
  <c r="J38" i="2"/>
  <c r="J216" i="2"/>
  <c r="J389" i="2"/>
  <c r="J558" i="2"/>
  <c r="J652" i="2"/>
  <c r="J716" i="2"/>
  <c r="J780" i="2"/>
  <c r="J844" i="2"/>
  <c r="J908" i="2"/>
  <c r="J972" i="2"/>
  <c r="J1036" i="2"/>
  <c r="J1100" i="2"/>
  <c r="J1164" i="2"/>
  <c r="J1228" i="2"/>
  <c r="J1292" i="2"/>
  <c r="J1356" i="2"/>
  <c r="J1420" i="2"/>
  <c r="J1484" i="2"/>
  <c r="J1548" i="2"/>
  <c r="J1612" i="2"/>
  <c r="J1676" i="2"/>
  <c r="J1740" i="2"/>
  <c r="J1804" i="2"/>
  <c r="J1868" i="2"/>
  <c r="J1932" i="2"/>
  <c r="J1996" i="2"/>
  <c r="J2060" i="2"/>
  <c r="J2124" i="2"/>
  <c r="J2188" i="2"/>
  <c r="J2252" i="2"/>
  <c r="J2316" i="2"/>
  <c r="J2380" i="2"/>
  <c r="J2444" i="2"/>
  <c r="J2508" i="2"/>
  <c r="J2572" i="2"/>
  <c r="J2636" i="2"/>
  <c r="J2700" i="2"/>
  <c r="J2764" i="2"/>
  <c r="J2828" i="2"/>
  <c r="J2892" i="2"/>
  <c r="J93" i="2"/>
  <c r="J262" i="2"/>
  <c r="J432" i="2"/>
  <c r="J604" i="2"/>
  <c r="J669" i="2"/>
  <c r="J733" i="2"/>
  <c r="J797" i="2"/>
  <c r="J861" i="2"/>
  <c r="J925" i="2"/>
  <c r="J989" i="2"/>
  <c r="J1053" i="2"/>
  <c r="J1117" i="2"/>
  <c r="J1181" i="2"/>
  <c r="J1245" i="2"/>
  <c r="J1309" i="2"/>
  <c r="J1373" i="2"/>
  <c r="J1437" i="2"/>
  <c r="J1501" i="2"/>
  <c r="J1565" i="2"/>
  <c r="J1629" i="2"/>
  <c r="J1693" i="2"/>
  <c r="J1757" i="2"/>
  <c r="J1821" i="2"/>
  <c r="J1885" i="2"/>
  <c r="J1949" i="2"/>
  <c r="J2013" i="2"/>
  <c r="J2077" i="2"/>
  <c r="J2141" i="2"/>
  <c r="J2205" i="2"/>
  <c r="J2269" i="2"/>
  <c r="J2333" i="2"/>
  <c r="J2397" i="2"/>
  <c r="J2461" i="2"/>
  <c r="J2525" i="2"/>
  <c r="J2589" i="2"/>
  <c r="J2653" i="2"/>
  <c r="J2717" i="2"/>
  <c r="J2781" i="2"/>
  <c r="J2845" i="2"/>
  <c r="J2909" i="2"/>
  <c r="J141" i="2"/>
  <c r="J310" i="2"/>
  <c r="J480" i="2"/>
  <c r="J623" i="2"/>
  <c r="J687" i="2"/>
  <c r="J751" i="2"/>
  <c r="J815" i="2"/>
  <c r="J879" i="2"/>
  <c r="J943" i="2"/>
  <c r="J1007" i="2"/>
  <c r="J1071" i="2"/>
  <c r="J1135" i="2"/>
  <c r="J1199" i="2"/>
  <c r="J1263" i="2"/>
  <c r="J1327" i="2"/>
  <c r="J1391" i="2"/>
  <c r="J1455" i="2"/>
  <c r="J1519" i="2"/>
  <c r="J1583" i="2"/>
  <c r="J1647" i="2"/>
  <c r="J1931" i="2"/>
  <c r="J2443" i="2"/>
  <c r="J88" i="2"/>
  <c r="J828" i="2"/>
  <c r="J1004" i="2"/>
  <c r="J1180" i="2"/>
  <c r="J1340" i="2"/>
  <c r="J1516" i="2"/>
  <c r="J1692" i="2"/>
  <c r="J1852" i="2"/>
  <c r="J2028" i="2"/>
  <c r="J2204" i="2"/>
  <c r="J2364" i="2"/>
  <c r="J2540" i="2"/>
  <c r="J2716" i="2"/>
  <c r="J2876" i="2"/>
  <c r="J349" i="2"/>
  <c r="J685" i="2"/>
  <c r="J845" i="2"/>
  <c r="J1021" i="2"/>
  <c r="J1197" i="2"/>
  <c r="J1357" i="2"/>
  <c r="J1533" i="2"/>
  <c r="J1709" i="2"/>
  <c r="J1869" i="2"/>
  <c r="J2045" i="2"/>
  <c r="J2221" i="2"/>
  <c r="J2381" i="2"/>
  <c r="J2557" i="2"/>
  <c r="J2733" i="2"/>
  <c r="J2893" i="2"/>
  <c r="J397" i="2"/>
  <c r="J703" i="2"/>
  <c r="J863" i="2"/>
  <c r="J1039" i="2"/>
  <c r="J1215" i="2"/>
  <c r="J1375" i="2"/>
  <c r="J1551" i="2"/>
  <c r="J1711" i="2"/>
  <c r="J1839" i="2"/>
  <c r="J1967" i="2"/>
  <c r="J2095" i="2"/>
  <c r="J2223" i="2"/>
  <c r="J2351" i="2"/>
  <c r="J2479" i="2"/>
  <c r="J2607" i="2"/>
  <c r="J2735" i="2"/>
  <c r="J2863" i="2"/>
  <c r="J1038" i="2"/>
  <c r="J2062" i="2"/>
  <c r="J2941" i="2"/>
  <c r="J3069" i="2"/>
  <c r="J3197" i="2"/>
  <c r="J3325" i="2"/>
  <c r="J3453" i="2"/>
  <c r="J3581" i="2"/>
  <c r="J3709" i="2"/>
  <c r="J3837" i="2"/>
  <c r="J3965" i="2"/>
  <c r="J4093" i="2"/>
  <c r="J4221" i="2"/>
  <c r="J4349" i="2"/>
  <c r="J4477" i="2"/>
  <c r="J4605" i="2"/>
  <c r="J4733" i="2"/>
  <c r="J4861" i="2"/>
  <c r="J4989" i="2"/>
  <c r="J5117" i="2"/>
  <c r="J5245" i="2"/>
  <c r="J854" i="2"/>
  <c r="J1878" i="2"/>
  <c r="J2646" i="2"/>
  <c r="J2990" i="2"/>
  <c r="J3094" i="2"/>
  <c r="J3190" i="2"/>
  <c r="J3302" i="2"/>
  <c r="J3398" i="2"/>
  <c r="J3502" i="2"/>
  <c r="J3606" i="2"/>
  <c r="J3702" i="2"/>
  <c r="J3814" i="2"/>
  <c r="J3910" i="2"/>
  <c r="J4014" i="2"/>
  <c r="J4118" i="2"/>
  <c r="J4214" i="2"/>
  <c r="J4326" i="2"/>
  <c r="J4422" i="2"/>
  <c r="J94" i="2"/>
  <c r="J1246" i="2"/>
  <c r="J2014" i="2"/>
  <c r="J2905" i="2"/>
  <c r="J3015" i="2"/>
  <c r="J3119" i="2"/>
  <c r="J3223" i="2"/>
  <c r="J3319" i="2"/>
  <c r="J3431" i="2"/>
  <c r="J3527" i="2"/>
  <c r="J3631" i="2"/>
  <c r="J3735" i="2"/>
  <c r="J3831" i="2"/>
  <c r="J3943" i="2"/>
  <c r="J4039" i="2"/>
  <c r="J4143" i="2"/>
  <c r="J4247" i="2"/>
  <c r="J117" i="2"/>
  <c r="J1190" i="2"/>
  <c r="J1894" i="2"/>
  <c r="J2598" i="2"/>
  <c r="J2960" i="2"/>
  <c r="J3048" i="2"/>
  <c r="J3136" i="2"/>
  <c r="J3216" i="2"/>
  <c r="J3304" i="2"/>
  <c r="J3392" i="2"/>
  <c r="J3472" i="2"/>
  <c r="J3560" i="2"/>
  <c r="J3648" i="2"/>
  <c r="J3728" i="2"/>
  <c r="J3816" i="2"/>
  <c r="J3904" i="2"/>
  <c r="J3984" i="2"/>
  <c r="J4056" i="2"/>
  <c r="J4120" i="2"/>
  <c r="J4184" i="2"/>
  <c r="J4248" i="2"/>
  <c r="J4312" i="2"/>
  <c r="J4376" i="2"/>
  <c r="J4440" i="2"/>
  <c r="J4504" i="2"/>
  <c r="J4568" i="2"/>
  <c r="J4632" i="2"/>
  <c r="J4696" i="2"/>
  <c r="J4760" i="2"/>
  <c r="J4824" i="2"/>
  <c r="J4888" i="2"/>
  <c r="J4952" i="2"/>
  <c r="J5016" i="2"/>
  <c r="J5080" i="2"/>
  <c r="J5144" i="2"/>
  <c r="J5208" i="2"/>
  <c r="J5272" i="2"/>
  <c r="J622" i="2"/>
  <c r="J1134" i="2"/>
  <c r="J1646" i="2"/>
  <c r="J2158" i="2"/>
  <c r="J2670" i="2"/>
  <c r="J2953" i="2"/>
  <c r="J3017" i="2"/>
  <c r="J3081" i="2"/>
  <c r="J3145" i="2"/>
  <c r="J3209" i="2"/>
  <c r="J3273" i="2"/>
  <c r="J3337" i="2"/>
  <c r="J3401" i="2"/>
  <c r="J3465" i="2"/>
  <c r="J3529" i="2"/>
  <c r="J3593" i="2"/>
  <c r="J3657" i="2"/>
  <c r="J3721" i="2"/>
  <c r="J3785" i="2"/>
  <c r="J3849" i="2"/>
  <c r="J3913" i="2"/>
  <c r="J3977" i="2"/>
  <c r="J4041" i="2"/>
  <c r="J694" i="2"/>
  <c r="J1206" i="2"/>
  <c r="J1718" i="2"/>
  <c r="J2230" i="2"/>
  <c r="J2742" i="2"/>
  <c r="J2962" i="2"/>
  <c r="J3026" i="2"/>
  <c r="J3090" i="2"/>
  <c r="J3154" i="2"/>
  <c r="J3218" i="2"/>
  <c r="J3282" i="2"/>
  <c r="J3346" i="2"/>
  <c r="J3410" i="2"/>
  <c r="J3474" i="2"/>
  <c r="J3538" i="2"/>
  <c r="J3602" i="2"/>
  <c r="J3666" i="2"/>
  <c r="J3730" i="2"/>
  <c r="J3794" i="2"/>
  <c r="J3858" i="2"/>
  <c r="J3922" i="2"/>
  <c r="J3986" i="2"/>
  <c r="J4050" i="2"/>
  <c r="J4114" i="2"/>
  <c r="J4178" i="2"/>
  <c r="J4242" i="2"/>
  <c r="J4306" i="2"/>
  <c r="J4370" i="2"/>
  <c r="J4434" i="2"/>
  <c r="J4498" i="2"/>
  <c r="J4562" i="2"/>
  <c r="J4626" i="2"/>
  <c r="J4690" i="2"/>
  <c r="J4754" i="2"/>
  <c r="J4818" i="2"/>
  <c r="J4882" i="2"/>
  <c r="J4946" i="2"/>
  <c r="J5010" i="2"/>
  <c r="J5074" i="2"/>
  <c r="J5138" i="2"/>
  <c r="J5202" i="2"/>
  <c r="J5266" i="2"/>
  <c r="J710" i="2"/>
  <c r="J1222" i="2"/>
  <c r="J1734" i="2"/>
  <c r="J2246" i="2"/>
  <c r="J2758" i="2"/>
  <c r="J2964" i="2"/>
  <c r="J3028" i="2"/>
  <c r="J3092" i="2"/>
  <c r="J3156" i="2"/>
  <c r="J3220" i="2"/>
  <c r="J3284" i="2"/>
  <c r="J3348" i="2"/>
  <c r="J3412" i="2"/>
  <c r="J3476" i="2"/>
  <c r="J3540" i="2"/>
  <c r="J3604" i="2"/>
  <c r="J3668" i="2"/>
  <c r="J3732" i="2"/>
  <c r="J3796" i="2"/>
  <c r="J3860" i="2"/>
  <c r="J3924" i="2"/>
  <c r="J3988" i="2"/>
  <c r="J4052" i="2"/>
  <c r="J4116" i="2"/>
  <c r="J4180" i="2"/>
  <c r="J4244" i="2"/>
  <c r="J4308" i="2"/>
  <c r="J4372" i="2"/>
  <c r="J4436" i="2"/>
  <c r="J4500" i="2"/>
  <c r="J4564" i="2"/>
  <c r="J4628" i="2"/>
  <c r="J4692" i="2"/>
  <c r="J4756" i="2"/>
  <c r="J4820" i="2"/>
  <c r="J4884" i="2"/>
  <c r="J4948" i="2"/>
  <c r="J5012" i="2"/>
  <c r="J5076" i="2"/>
  <c r="J5140" i="2"/>
  <c r="J5204" i="2"/>
  <c r="J5268" i="2"/>
  <c r="J1790" i="2"/>
  <c r="J3291" i="2"/>
  <c r="J3803" i="2"/>
  <c r="J4193" i="2"/>
  <c r="J4411" i="2"/>
  <c r="J4567" i="2"/>
  <c r="J4695" i="2"/>
  <c r="J4823" i="2"/>
  <c r="J4951" i="2"/>
  <c r="J5079" i="2"/>
  <c r="J5207" i="2"/>
  <c r="J5320" i="2"/>
  <c r="J5384" i="2"/>
  <c r="J5448" i="2"/>
  <c r="J5512" i="2"/>
  <c r="J5576" i="2"/>
  <c r="J5640" i="2"/>
  <c r="J5704" i="2"/>
  <c r="J5768" i="2"/>
  <c r="J5832" i="2"/>
  <c r="J5896" i="2"/>
  <c r="J5960" i="2"/>
  <c r="J6024" i="2"/>
  <c r="J6088" i="2"/>
  <c r="J6152" i="2"/>
  <c r="J6216" i="2"/>
  <c r="J6280" i="2"/>
  <c r="J6344" i="2"/>
  <c r="J6408" i="2"/>
  <c r="J6472" i="2"/>
  <c r="J6536" i="2"/>
  <c r="J6600" i="2"/>
  <c r="J6664" i="2"/>
  <c r="J6728" i="2"/>
  <c r="J6792" i="2"/>
  <c r="J6856" i="2"/>
  <c r="J6920" i="2"/>
  <c r="J6984" i="2"/>
  <c r="J7048" i="2"/>
  <c r="J7112" i="2"/>
  <c r="J7176" i="2"/>
  <c r="J7240" i="2"/>
  <c r="J2366" i="2"/>
  <c r="J3363" i="2"/>
  <c r="J3875" i="2"/>
  <c r="J4227" i="2"/>
  <c r="J4435" i="2"/>
  <c r="J1995" i="2"/>
  <c r="J2507" i="2"/>
  <c r="J261" i="2"/>
  <c r="J860" i="2"/>
  <c r="J1020" i="2"/>
  <c r="J1196" i="2"/>
  <c r="J1372" i="2"/>
  <c r="J1532" i="2"/>
  <c r="J1708" i="2"/>
  <c r="J1884" i="2"/>
  <c r="J2044" i="2"/>
  <c r="J2220" i="2"/>
  <c r="J2396" i="2"/>
  <c r="J2556" i="2"/>
  <c r="J2732" i="2"/>
  <c r="J2908" i="2"/>
  <c r="J390" i="2"/>
  <c r="J701" i="2"/>
  <c r="J877" i="2"/>
  <c r="J1037" i="2"/>
  <c r="J1213" i="2"/>
  <c r="J1389" i="2"/>
  <c r="J1549" i="2"/>
  <c r="J1725" i="2"/>
  <c r="J1901" i="2"/>
  <c r="J2061" i="2"/>
  <c r="J2237" i="2"/>
  <c r="J2413" i="2"/>
  <c r="J2573" i="2"/>
  <c r="J2749" i="2"/>
  <c r="J2925" i="2"/>
  <c r="J438" i="2"/>
  <c r="J719" i="2"/>
  <c r="J895" i="2"/>
  <c r="J1055" i="2"/>
  <c r="J1231" i="2"/>
  <c r="J1407" i="2"/>
  <c r="J1567" i="2"/>
  <c r="J1727" i="2"/>
  <c r="J1855" i="2"/>
  <c r="J1983" i="2"/>
  <c r="J2111" i="2"/>
  <c r="J2239" i="2"/>
  <c r="J2367" i="2"/>
  <c r="J2495" i="2"/>
  <c r="J2623" i="2"/>
  <c r="J2751" i="2"/>
  <c r="J2879" i="2"/>
  <c r="J1166" i="2"/>
  <c r="J2190" i="2"/>
  <c r="J2957" i="2"/>
  <c r="J3085" i="2"/>
  <c r="J3213" i="2"/>
  <c r="J3341" i="2"/>
  <c r="J3469" i="2"/>
  <c r="J3597" i="2"/>
  <c r="J3725" i="2"/>
  <c r="J3853" i="2"/>
  <c r="J3981" i="2"/>
  <c r="J4109" i="2"/>
  <c r="J4237" i="2"/>
  <c r="J4365" i="2"/>
  <c r="J4493" i="2"/>
  <c r="J4621" i="2"/>
  <c r="J4749" i="2"/>
  <c r="J4877" i="2"/>
  <c r="J5005" i="2"/>
  <c r="J5133" i="2"/>
  <c r="J5261" i="2"/>
  <c r="J982" i="2"/>
  <c r="J1942" i="2"/>
  <c r="J2774" i="2"/>
  <c r="J2998" i="2"/>
  <c r="J3110" i="2"/>
  <c r="J3206" i="2"/>
  <c r="J3310" i="2"/>
  <c r="J3414" i="2"/>
  <c r="J3510" i="2"/>
  <c r="J3622" i="2"/>
  <c r="J3718" i="2"/>
  <c r="J3822" i="2"/>
  <c r="J3926" i="2"/>
  <c r="J4022" i="2"/>
  <c r="J4134" i="2"/>
  <c r="J4230" i="2"/>
  <c r="J4334" i="2"/>
  <c r="J4438" i="2"/>
  <c r="J264" i="2"/>
  <c r="J1374" i="2"/>
  <c r="J2142" i="2"/>
  <c r="J2927" i="2"/>
  <c r="J3031" i="2"/>
  <c r="J3127" i="2"/>
  <c r="J3239" i="2"/>
  <c r="J3335" i="2"/>
  <c r="J3439" i="2"/>
  <c r="J3543" i="2"/>
  <c r="J3639" i="2"/>
  <c r="J3751" i="2"/>
  <c r="J3847" i="2"/>
  <c r="J3951" i="2"/>
  <c r="J4055" i="2"/>
  <c r="J4151" i="2"/>
  <c r="J4263" i="2"/>
  <c r="J456" i="2"/>
  <c r="J1318" i="2"/>
  <c r="J1958" i="2"/>
  <c r="J2662" i="2"/>
  <c r="J2976" i="2"/>
  <c r="J3056" i="2"/>
  <c r="J3144" i="2"/>
  <c r="J3232" i="2"/>
  <c r="J3312" i="2"/>
  <c r="J3400" i="2"/>
  <c r="J3488" i="2"/>
  <c r="J3568" i="2"/>
  <c r="J3656" i="2"/>
  <c r="J3744" i="2"/>
  <c r="J3824" i="2"/>
  <c r="J3912" i="2"/>
  <c r="J4000" i="2"/>
  <c r="J4064" i="2"/>
  <c r="J4128" i="2"/>
  <c r="J4192" i="2"/>
  <c r="J4256" i="2"/>
  <c r="J4320" i="2"/>
  <c r="J4384" i="2"/>
  <c r="J4448" i="2"/>
  <c r="J4512" i="2"/>
  <c r="J4576" i="2"/>
  <c r="J4640" i="2"/>
  <c r="J4704" i="2"/>
  <c r="J4768" i="2"/>
  <c r="J4832" i="2"/>
  <c r="J4896" i="2"/>
  <c r="J4960" i="2"/>
  <c r="J5024" i="2"/>
  <c r="J5088" i="2"/>
  <c r="J5152" i="2"/>
  <c r="J5216" i="2"/>
  <c r="J5280" i="2"/>
  <c r="J686" i="2"/>
  <c r="J1198" i="2"/>
  <c r="J1710" i="2"/>
  <c r="J2222" i="2"/>
  <c r="J2734" i="2"/>
  <c r="J2961" i="2"/>
  <c r="J3025" i="2"/>
  <c r="J3089" i="2"/>
  <c r="J3153" i="2"/>
  <c r="J3217" i="2"/>
  <c r="J3281" i="2"/>
  <c r="J3345" i="2"/>
  <c r="J3409" i="2"/>
  <c r="J3473" i="2"/>
  <c r="J3537" i="2"/>
  <c r="J3601" i="2"/>
  <c r="J3665" i="2"/>
  <c r="J3729" i="2"/>
  <c r="J3793" i="2"/>
  <c r="J3857" i="2"/>
  <c r="J3921" i="2"/>
  <c r="J3985" i="2"/>
  <c r="J4049" i="2"/>
  <c r="J758" i="2"/>
  <c r="J1270" i="2"/>
  <c r="J1782" i="2"/>
  <c r="J2294" i="2"/>
  <c r="J2806" i="2"/>
  <c r="J2970" i="2"/>
  <c r="J3034" i="2"/>
  <c r="J3098" i="2"/>
  <c r="J3162" i="2"/>
  <c r="J3226" i="2"/>
  <c r="J3290" i="2"/>
  <c r="J3354" i="2"/>
  <c r="J3418" i="2"/>
  <c r="J3482" i="2"/>
  <c r="J3546" i="2"/>
  <c r="J3610" i="2"/>
  <c r="J3674" i="2"/>
  <c r="J3738" i="2"/>
  <c r="J3802" i="2"/>
  <c r="J3866" i="2"/>
  <c r="J3930" i="2"/>
  <c r="J3994" i="2"/>
  <c r="J4058" i="2"/>
  <c r="J4122" i="2"/>
  <c r="J4186" i="2"/>
  <c r="J4250" i="2"/>
  <c r="J4314" i="2"/>
  <c r="J4378" i="2"/>
  <c r="J4442" i="2"/>
  <c r="J4506" i="2"/>
  <c r="J4570" i="2"/>
  <c r="J4634" i="2"/>
  <c r="J4698" i="2"/>
  <c r="J4762" i="2"/>
  <c r="J4826" i="2"/>
  <c r="J4890" i="2"/>
  <c r="J4954" i="2"/>
  <c r="J5018" i="2"/>
  <c r="J5082" i="2"/>
  <c r="J5146" i="2"/>
  <c r="J5210" i="2"/>
  <c r="J5274" i="2"/>
  <c r="J774" i="2"/>
  <c r="J1286" i="2"/>
  <c r="J1798" i="2"/>
  <c r="J2310" i="2"/>
  <c r="J2822" i="2"/>
  <c r="J2972" i="2"/>
  <c r="J3036" i="2"/>
  <c r="J3100" i="2"/>
  <c r="J3164" i="2"/>
  <c r="J3228" i="2"/>
  <c r="J3292" i="2"/>
  <c r="J3356" i="2"/>
  <c r="J3420" i="2"/>
  <c r="J3484" i="2"/>
  <c r="J3548" i="2"/>
  <c r="J3612" i="2"/>
  <c r="J3676" i="2"/>
  <c r="J3740" i="2"/>
  <c r="J3804" i="2"/>
  <c r="J3868" i="2"/>
  <c r="J3932" i="2"/>
  <c r="J3996" i="2"/>
  <c r="J4060" i="2"/>
  <c r="J4124" i="2"/>
  <c r="J4188" i="2"/>
  <c r="J4252" i="2"/>
  <c r="J4316" i="2"/>
  <c r="J4380" i="2"/>
  <c r="J4444" i="2"/>
  <c r="J4508" i="2"/>
  <c r="J4572" i="2"/>
  <c r="J4636" i="2"/>
  <c r="J4700" i="2"/>
  <c r="J4764" i="2"/>
  <c r="J4828" i="2"/>
  <c r="J4892" i="2"/>
  <c r="J4956" i="2"/>
  <c r="J5020" i="2"/>
  <c r="J5084" i="2"/>
  <c r="J5148" i="2"/>
  <c r="J5212" i="2"/>
  <c r="J5276" i="2"/>
  <c r="J2302" i="2"/>
  <c r="J3355" i="2"/>
  <c r="J2059" i="2"/>
  <c r="J2571" i="2"/>
  <c r="J430" i="2"/>
  <c r="J876" i="2"/>
  <c r="J1052" i="2"/>
  <c r="J1212" i="2"/>
  <c r="J1388" i="2"/>
  <c r="J1564" i="2"/>
  <c r="J1724" i="2"/>
  <c r="J1900" i="2"/>
  <c r="J2076" i="2"/>
  <c r="J2236" i="2"/>
  <c r="J2412" i="2"/>
  <c r="J2588" i="2"/>
  <c r="J2748" i="2"/>
  <c r="J2924" i="2"/>
  <c r="J477" i="2"/>
  <c r="J717" i="2"/>
  <c r="J893" i="2"/>
  <c r="J1069" i="2"/>
  <c r="J1229" i="2"/>
  <c r="J1405" i="2"/>
  <c r="J1581" i="2"/>
  <c r="J1741" i="2"/>
  <c r="J1917" i="2"/>
  <c r="J2093" i="2"/>
  <c r="J2253" i="2"/>
  <c r="J2429" i="2"/>
  <c r="J2605" i="2"/>
  <c r="J2765" i="2"/>
  <c r="J53" i="2"/>
  <c r="J525" i="2"/>
  <c r="J735" i="2"/>
  <c r="J911" i="2"/>
  <c r="J1087" i="2"/>
  <c r="J1247" i="2"/>
  <c r="J1423" i="2"/>
  <c r="J1599" i="2"/>
  <c r="J1743" i="2"/>
  <c r="J1871" i="2"/>
  <c r="J1999" i="2"/>
  <c r="J2127" i="2"/>
  <c r="J2255" i="2"/>
  <c r="J2383" i="2"/>
  <c r="J2511" i="2"/>
  <c r="J2639" i="2"/>
  <c r="J2767" i="2"/>
  <c r="J2895" i="2"/>
  <c r="J1294" i="2"/>
  <c r="J2318" i="2"/>
  <c r="J2973" i="2"/>
  <c r="J3101" i="2"/>
  <c r="J3229" i="2"/>
  <c r="J3357" i="2"/>
  <c r="J3485" i="2"/>
  <c r="J3613" i="2"/>
  <c r="J3741" i="2"/>
  <c r="J3869" i="2"/>
  <c r="J3997" i="2"/>
  <c r="J4125" i="2"/>
  <c r="J4253" i="2"/>
  <c r="J4381" i="2"/>
  <c r="J4509" i="2"/>
  <c r="J4637" i="2"/>
  <c r="J4765" i="2"/>
  <c r="J4893" i="2"/>
  <c r="J5021" i="2"/>
  <c r="J5149" i="2"/>
  <c r="J5277" i="2"/>
  <c r="J1110" i="2"/>
  <c r="J2006" i="2"/>
  <c r="J2902" i="2"/>
  <c r="J3014" i="2"/>
  <c r="J3118" i="2"/>
  <c r="J3222" i="2"/>
  <c r="J3318" i="2"/>
  <c r="J3430" i="2"/>
  <c r="J3526" i="2"/>
  <c r="J3630" i="2"/>
  <c r="J3734" i="2"/>
  <c r="J3830" i="2"/>
  <c r="J3942" i="2"/>
  <c r="J4038" i="2"/>
  <c r="J4142" i="2"/>
  <c r="J4246" i="2"/>
  <c r="J4342" i="2"/>
  <c r="J4454" i="2"/>
  <c r="J605" i="2"/>
  <c r="J1438" i="2"/>
  <c r="J2270" i="2"/>
  <c r="J2935" i="2"/>
  <c r="J3047" i="2"/>
  <c r="J3143" i="2"/>
  <c r="J3247" i="2"/>
  <c r="J3351" i="2"/>
  <c r="J3447" i="2"/>
  <c r="J3559" i="2"/>
  <c r="J3655" i="2"/>
  <c r="J3759" i="2"/>
  <c r="J3863" i="2"/>
  <c r="J3959" i="2"/>
  <c r="J4071" i="2"/>
  <c r="J4167" i="2"/>
  <c r="J4271" i="2"/>
  <c r="J678" i="2"/>
  <c r="J1382" i="2"/>
  <c r="J2086" i="2"/>
  <c r="J2726" i="2"/>
  <c r="J2984" i="2"/>
  <c r="J3072" i="2"/>
  <c r="J3152" i="2"/>
  <c r="J3240" i="2"/>
  <c r="J3328" i="2"/>
  <c r="J3408" i="2"/>
  <c r="J3496" i="2"/>
  <c r="J3584" i="2"/>
  <c r="J3664" i="2"/>
  <c r="J3752" i="2"/>
  <c r="J3840" i="2"/>
  <c r="J3920" i="2"/>
  <c r="J4008" i="2"/>
  <c r="J4072" i="2"/>
  <c r="J4136" i="2"/>
  <c r="J4200" i="2"/>
  <c r="J4264" i="2"/>
  <c r="J4328" i="2"/>
  <c r="J4392" i="2"/>
  <c r="J4456" i="2"/>
  <c r="J4520" i="2"/>
  <c r="J4584" i="2"/>
  <c r="J4648" i="2"/>
  <c r="J4712" i="2"/>
  <c r="J4776" i="2"/>
  <c r="J4840" i="2"/>
  <c r="J4904" i="2"/>
  <c r="J4968" i="2"/>
  <c r="J5032" i="2"/>
  <c r="J5096" i="2"/>
  <c r="J5160" i="2"/>
  <c r="J5224" i="2"/>
  <c r="J5288" i="2"/>
  <c r="J750" i="2"/>
  <c r="J1262" i="2"/>
  <c r="J1774" i="2"/>
  <c r="J2286" i="2"/>
  <c r="J2798" i="2"/>
  <c r="J2969" i="2"/>
  <c r="J3033" i="2"/>
  <c r="J3097" i="2"/>
  <c r="J3161" i="2"/>
  <c r="J3225" i="2"/>
  <c r="J3289" i="2"/>
  <c r="J3353" i="2"/>
  <c r="J3417" i="2"/>
  <c r="J3481" i="2"/>
  <c r="J3545" i="2"/>
  <c r="J3609" i="2"/>
  <c r="J3673" i="2"/>
  <c r="J3737" i="2"/>
  <c r="J3801" i="2"/>
  <c r="J3865" i="2"/>
  <c r="J3929" i="2"/>
  <c r="J3993" i="2"/>
  <c r="J4057" i="2"/>
  <c r="J822" i="2"/>
  <c r="J1334" i="2"/>
  <c r="J1846" i="2"/>
  <c r="J2358" i="2"/>
  <c r="J2870" i="2"/>
  <c r="J2978" i="2"/>
  <c r="J3042" i="2"/>
  <c r="J3106" i="2"/>
  <c r="J3170" i="2"/>
  <c r="J3234" i="2"/>
  <c r="J3298" i="2"/>
  <c r="J3362" i="2"/>
  <c r="J3426" i="2"/>
  <c r="J3490" i="2"/>
  <c r="J3554" i="2"/>
  <c r="J3618" i="2"/>
  <c r="J3682" i="2"/>
  <c r="J3746" i="2"/>
  <c r="J3810" i="2"/>
  <c r="J3874" i="2"/>
  <c r="J3938" i="2"/>
  <c r="J4002" i="2"/>
  <c r="J4066" i="2"/>
  <c r="J4130" i="2"/>
  <c r="J4194" i="2"/>
  <c r="J4258" i="2"/>
  <c r="J4322" i="2"/>
  <c r="J4386" i="2"/>
  <c r="J4450" i="2"/>
  <c r="J4514" i="2"/>
  <c r="J4578" i="2"/>
  <c r="J4642" i="2"/>
  <c r="J4706" i="2"/>
  <c r="J4770" i="2"/>
  <c r="J4834" i="2"/>
  <c r="J4898" i="2"/>
  <c r="J4962" i="2"/>
  <c r="J5026" i="2"/>
  <c r="J5090" i="2"/>
  <c r="J5154" i="2"/>
  <c r="J5218" i="2"/>
  <c r="J5282" i="2"/>
  <c r="J838" i="2"/>
  <c r="J1350" i="2"/>
  <c r="J1862" i="2"/>
  <c r="J2374" i="2"/>
  <c r="J2886" i="2"/>
  <c r="J2980" i="2"/>
  <c r="J3044" i="2"/>
  <c r="J3108" i="2"/>
  <c r="J3172" i="2"/>
  <c r="J3236" i="2"/>
  <c r="J3300" i="2"/>
  <c r="J3364" i="2"/>
  <c r="J3428" i="2"/>
  <c r="J3492" i="2"/>
  <c r="J3556" i="2"/>
  <c r="J3620" i="2"/>
  <c r="J3684" i="2"/>
  <c r="J3748" i="2"/>
  <c r="J3812" i="2"/>
  <c r="J3876" i="2"/>
  <c r="J3940" i="2"/>
  <c r="J4004" i="2"/>
  <c r="J4068" i="2"/>
  <c r="J4132" i="2"/>
  <c r="J4196" i="2"/>
  <c r="J4260" i="2"/>
  <c r="J4324" i="2"/>
  <c r="J4388" i="2"/>
  <c r="J4452" i="2"/>
  <c r="J4516" i="2"/>
  <c r="J4580" i="2"/>
  <c r="J4644" i="2"/>
  <c r="J4708" i="2"/>
  <c r="J4772" i="2"/>
  <c r="J4836" i="2"/>
  <c r="J4900" i="2"/>
  <c r="J4964" i="2"/>
  <c r="J5028" i="2"/>
  <c r="J5092" i="2"/>
  <c r="J5156" i="2"/>
  <c r="J5220" i="2"/>
  <c r="J5284" i="2"/>
  <c r="J2814" i="2"/>
  <c r="J3419" i="2"/>
  <c r="J3931" i="2"/>
  <c r="J4257" i="2"/>
  <c r="J4455" i="2"/>
  <c r="J4599" i="2"/>
  <c r="J4727" i="2"/>
  <c r="J4855" i="2"/>
  <c r="J4983" i="2"/>
  <c r="J5111" i="2"/>
  <c r="J5239" i="2"/>
  <c r="J5336" i="2"/>
  <c r="J5400" i="2"/>
  <c r="J5464" i="2"/>
  <c r="J5528" i="2"/>
  <c r="J5592" i="2"/>
  <c r="J5656" i="2"/>
  <c r="J5720" i="2"/>
  <c r="J5784" i="2"/>
  <c r="J5848" i="2"/>
  <c r="J5912" i="2"/>
  <c r="J5976" i="2"/>
  <c r="J6040" i="2"/>
  <c r="J6104" i="2"/>
  <c r="J6168" i="2"/>
  <c r="J6232" i="2"/>
  <c r="J6296" i="2"/>
  <c r="J6360" i="2"/>
  <c r="J6424" i="2"/>
  <c r="J6488" i="2"/>
  <c r="J6552" i="2"/>
  <c r="J6616" i="2"/>
  <c r="J6680" i="2"/>
  <c r="J6744" i="2"/>
  <c r="J6808" i="2"/>
  <c r="J6872" i="2"/>
  <c r="J6936" i="2"/>
  <c r="J7000" i="2"/>
  <c r="J7064" i="2"/>
  <c r="J7128" i="2"/>
  <c r="J7192" i="2"/>
  <c r="J7256" i="2"/>
  <c r="J2979" i="2"/>
  <c r="J3491" i="2"/>
  <c r="J4003" i="2"/>
  <c r="J4291" i="2"/>
  <c r="J4479" i="2"/>
  <c r="J4617" i="2"/>
  <c r="J4745" i="2"/>
  <c r="J4873" i="2"/>
  <c r="J5001" i="2"/>
  <c r="J5129" i="2"/>
  <c r="J5257" i="2"/>
  <c r="J5345" i="2"/>
  <c r="J5409" i="2"/>
  <c r="J5473" i="2"/>
  <c r="J5537" i="2"/>
  <c r="J5601" i="2"/>
  <c r="J5665" i="2"/>
  <c r="J5729" i="2"/>
  <c r="J5793" i="2"/>
  <c r="J5857" i="2"/>
  <c r="J5921" i="2"/>
  <c r="J5985" i="2"/>
  <c r="J6049" i="2"/>
  <c r="J6113" i="2"/>
  <c r="J6177" i="2"/>
  <c r="J6241" i="2"/>
  <c r="J6305" i="2"/>
  <c r="J6369" i="2"/>
  <c r="J6433" i="2"/>
  <c r="J6497" i="2"/>
  <c r="J6561" i="2"/>
  <c r="J6625" i="2"/>
  <c r="J6689" i="2"/>
  <c r="J6753" i="2"/>
  <c r="J6817" i="2"/>
  <c r="J6881" i="2"/>
  <c r="J6945" i="2"/>
  <c r="J7009" i="2"/>
  <c r="J7073" i="2"/>
  <c r="J7137" i="2"/>
  <c r="J7201" i="2"/>
  <c r="J7265" i="2"/>
  <c r="J1406" i="2"/>
  <c r="J3243" i="2"/>
  <c r="J3755" i="2"/>
  <c r="J4169" i="2"/>
  <c r="J4395" i="2"/>
  <c r="J4555" i="2"/>
  <c r="J4683" i="2"/>
  <c r="J4811" i="2"/>
  <c r="J4939" i="2"/>
  <c r="J5067" i="2"/>
  <c r="J2123" i="2"/>
  <c r="J2635" i="2"/>
  <c r="J600" i="2"/>
  <c r="J892" i="2"/>
  <c r="J1068" i="2"/>
  <c r="J1244" i="2"/>
  <c r="J1404" i="2"/>
  <c r="J1580" i="2"/>
  <c r="J1756" i="2"/>
  <c r="J1916" i="2"/>
  <c r="J2092" i="2"/>
  <c r="J2268" i="2"/>
  <c r="J2428" i="2"/>
  <c r="J2604" i="2"/>
  <c r="J2780" i="2"/>
  <c r="J45" i="2"/>
  <c r="J518" i="2"/>
  <c r="J749" i="2"/>
  <c r="J909" i="2"/>
  <c r="J1085" i="2"/>
  <c r="J1261" i="2"/>
  <c r="J1421" i="2"/>
  <c r="J1597" i="2"/>
  <c r="J1773" i="2"/>
  <c r="J1933" i="2"/>
  <c r="J2109" i="2"/>
  <c r="J2285" i="2"/>
  <c r="J2445" i="2"/>
  <c r="J2621" i="2"/>
  <c r="J2797" i="2"/>
  <c r="J96" i="2"/>
  <c r="J566" i="2"/>
  <c r="J767" i="2"/>
  <c r="J927" i="2"/>
  <c r="J1103" i="2"/>
  <c r="J1279" i="2"/>
  <c r="J1439" i="2"/>
  <c r="J1615" i="2"/>
  <c r="J1759" i="2"/>
  <c r="J1887" i="2"/>
  <c r="J2015" i="2"/>
  <c r="J2143" i="2"/>
  <c r="J2271" i="2"/>
  <c r="J2399" i="2"/>
  <c r="J2527" i="2"/>
  <c r="J2655" i="2"/>
  <c r="J2783" i="2"/>
  <c r="J46" i="2"/>
  <c r="J1422" i="2"/>
  <c r="J2446" i="2"/>
  <c r="J2989" i="2"/>
  <c r="J3117" i="2"/>
  <c r="J3245" i="2"/>
  <c r="J3373" i="2"/>
  <c r="J3501" i="2"/>
  <c r="J3629" i="2"/>
  <c r="J3757" i="2"/>
  <c r="J3885" i="2"/>
  <c r="J4013" i="2"/>
  <c r="J4141" i="2"/>
  <c r="J4269" i="2"/>
  <c r="J4397" i="2"/>
  <c r="J4525" i="2"/>
  <c r="J4653" i="2"/>
  <c r="J4781" i="2"/>
  <c r="J4909" i="2"/>
  <c r="J5037" i="2"/>
  <c r="J5165" i="2"/>
  <c r="J5293" i="2"/>
  <c r="J1238" i="2"/>
  <c r="J2134" i="2"/>
  <c r="J2926" i="2"/>
  <c r="J3030" i="2"/>
  <c r="J3126" i="2"/>
  <c r="J3238" i="2"/>
  <c r="J3334" i="2"/>
  <c r="J3438" i="2"/>
  <c r="J3542" i="2"/>
  <c r="J3638" i="2"/>
  <c r="J3750" i="2"/>
  <c r="J3846" i="2"/>
  <c r="J3950" i="2"/>
  <c r="J4054" i="2"/>
  <c r="J4150" i="2"/>
  <c r="J4262" i="2"/>
  <c r="J4358" i="2"/>
  <c r="J4462" i="2"/>
  <c r="J734" i="2"/>
  <c r="J1502" i="2"/>
  <c r="J2398" i="2"/>
  <c r="J2951" i="2"/>
  <c r="J3055" i="2"/>
  <c r="J3159" i="2"/>
  <c r="J3255" i="2"/>
  <c r="J3367" i="2"/>
  <c r="J3463" i="2"/>
  <c r="J3567" i="2"/>
  <c r="J3671" i="2"/>
  <c r="J3767" i="2"/>
  <c r="J3879" i="2"/>
  <c r="J3975" i="2"/>
  <c r="J4079" i="2"/>
  <c r="J4183" i="2"/>
  <c r="J4279" i="2"/>
  <c r="J806" i="2"/>
  <c r="J1446" i="2"/>
  <c r="J2150" i="2"/>
  <c r="J2854" i="2"/>
  <c r="J2992" i="2"/>
  <c r="J3080" i="2"/>
  <c r="J3168" i="2"/>
  <c r="J3248" i="2"/>
  <c r="J3336" i="2"/>
  <c r="J3424" i="2"/>
  <c r="J3504" i="2"/>
  <c r="J3592" i="2"/>
  <c r="J3680" i="2"/>
  <c r="J3760" i="2"/>
  <c r="J3848" i="2"/>
  <c r="J3936" i="2"/>
  <c r="J4016" i="2"/>
  <c r="J4080" i="2"/>
  <c r="J4144" i="2"/>
  <c r="J4208" i="2"/>
  <c r="J4272" i="2"/>
  <c r="J4336" i="2"/>
  <c r="J4400" i="2"/>
  <c r="J4464" i="2"/>
  <c r="J4528" i="2"/>
  <c r="J4592" i="2"/>
  <c r="J4656" i="2"/>
  <c r="J4720" i="2"/>
  <c r="J4784" i="2"/>
  <c r="J4848" i="2"/>
  <c r="J4912" i="2"/>
  <c r="J4976" i="2"/>
  <c r="J5040" i="2"/>
  <c r="J5104" i="2"/>
  <c r="J5168" i="2"/>
  <c r="J5232" i="2"/>
  <c r="J5296" i="2"/>
  <c r="J814" i="2"/>
  <c r="J1326" i="2"/>
  <c r="J1838" i="2"/>
  <c r="J2350" i="2"/>
  <c r="J2862" i="2"/>
  <c r="J2977" i="2"/>
  <c r="J3041" i="2"/>
  <c r="J3105" i="2"/>
  <c r="J3169" i="2"/>
  <c r="J3233" i="2"/>
  <c r="J3297" i="2"/>
  <c r="J3361" i="2"/>
  <c r="J3425" i="2"/>
  <c r="J3489" i="2"/>
  <c r="J3553" i="2"/>
  <c r="J3617" i="2"/>
  <c r="J3681" i="2"/>
  <c r="J3745" i="2"/>
  <c r="J3809" i="2"/>
  <c r="J3873" i="2"/>
  <c r="J3937" i="2"/>
  <c r="J4001" i="2"/>
  <c r="J4065" i="2"/>
  <c r="J886" i="2"/>
  <c r="J1398" i="2"/>
  <c r="J1910" i="2"/>
  <c r="J2422" i="2"/>
  <c r="J2913" i="2"/>
  <c r="J2986" i="2"/>
  <c r="J3050" i="2"/>
  <c r="J3114" i="2"/>
  <c r="J3178" i="2"/>
  <c r="J3242" i="2"/>
  <c r="J3306" i="2"/>
  <c r="J3370" i="2"/>
  <c r="J3434" i="2"/>
  <c r="J3498" i="2"/>
  <c r="J3562" i="2"/>
  <c r="J3626" i="2"/>
  <c r="J2187" i="2"/>
  <c r="J2699" i="2"/>
  <c r="J668" i="2"/>
  <c r="J924" i="2"/>
  <c r="J1084" i="2"/>
  <c r="J1260" i="2"/>
  <c r="J1436" i="2"/>
  <c r="J1596" i="2"/>
  <c r="J1772" i="2"/>
  <c r="J1948" i="2"/>
  <c r="J2108" i="2"/>
  <c r="J2284" i="2"/>
  <c r="J2460" i="2"/>
  <c r="J2620" i="2"/>
  <c r="J2796" i="2"/>
  <c r="J134" i="2"/>
  <c r="J560" i="2"/>
  <c r="J765" i="2"/>
  <c r="J941" i="2"/>
  <c r="J1101" i="2"/>
  <c r="J1277" i="2"/>
  <c r="J1453" i="2"/>
  <c r="J1613" i="2"/>
  <c r="J1789" i="2"/>
  <c r="J1965" i="2"/>
  <c r="J2125" i="2"/>
  <c r="J2301" i="2"/>
  <c r="J2477" i="2"/>
  <c r="J2637" i="2"/>
  <c r="J2813" i="2"/>
  <c r="J182" i="2"/>
  <c r="J606" i="2"/>
  <c r="J783" i="2"/>
  <c r="J959" i="2"/>
  <c r="J1119" i="2"/>
  <c r="J1295" i="2"/>
  <c r="J1471" i="2"/>
  <c r="J1631" i="2"/>
  <c r="J1775" i="2"/>
  <c r="J1903" i="2"/>
  <c r="J2031" i="2"/>
  <c r="J2159" i="2"/>
  <c r="J2287" i="2"/>
  <c r="J2415" i="2"/>
  <c r="J2543" i="2"/>
  <c r="J2671" i="2"/>
  <c r="J2799" i="2"/>
  <c r="J392" i="2"/>
  <c r="J1550" i="2"/>
  <c r="J2574" i="2"/>
  <c r="J3005" i="2"/>
  <c r="J3133" i="2"/>
  <c r="J3261" i="2"/>
  <c r="J3389" i="2"/>
  <c r="J3517" i="2"/>
  <c r="J3645" i="2"/>
  <c r="J3773" i="2"/>
  <c r="J3901" i="2"/>
  <c r="J4029" i="2"/>
  <c r="J4157" i="2"/>
  <c r="J4285" i="2"/>
  <c r="J4413" i="2"/>
  <c r="J4541" i="2"/>
  <c r="J4669" i="2"/>
  <c r="J4797" i="2"/>
  <c r="J4925" i="2"/>
  <c r="J5053" i="2"/>
  <c r="J5181" i="2"/>
  <c r="J5309" i="2"/>
  <c r="J1366" i="2"/>
  <c r="J2262" i="2"/>
  <c r="J2934" i="2"/>
  <c r="J3046" i="2"/>
  <c r="J3142" i="2"/>
  <c r="J3246" i="2"/>
  <c r="J3350" i="2"/>
  <c r="J3446" i="2"/>
  <c r="J3558" i="2"/>
  <c r="J3654" i="2"/>
  <c r="J3758" i="2"/>
  <c r="J3862" i="2"/>
  <c r="J3958" i="2"/>
  <c r="J4070" i="2"/>
  <c r="J4166" i="2"/>
  <c r="J4270" i="2"/>
  <c r="J4374" i="2"/>
  <c r="J4470" i="2"/>
  <c r="J862" i="2"/>
  <c r="J1630" i="2"/>
  <c r="J2462" i="2"/>
  <c r="J2967" i="2"/>
  <c r="J3063" i="2"/>
  <c r="J3175" i="2"/>
  <c r="J3271" i="2"/>
  <c r="J3375" i="2"/>
  <c r="J3479" i="2"/>
  <c r="J3575" i="2"/>
  <c r="J3687" i="2"/>
  <c r="J3783" i="2"/>
  <c r="J3887" i="2"/>
  <c r="J3991" i="2"/>
  <c r="J4087" i="2"/>
  <c r="J4199" i="2"/>
  <c r="J4295" i="2"/>
  <c r="J870" i="2"/>
  <c r="J1574" i="2"/>
  <c r="J2214" i="2"/>
  <c r="J2910" i="2"/>
  <c r="J3008" i="2"/>
  <c r="J3088" i="2"/>
  <c r="J3176" i="2"/>
  <c r="J3264" i="2"/>
  <c r="J3344" i="2"/>
  <c r="J3432" i="2"/>
  <c r="J3520" i="2"/>
  <c r="J3600" i="2"/>
  <c r="J3688" i="2"/>
  <c r="J3776" i="2"/>
  <c r="J3856" i="2"/>
  <c r="J3944" i="2"/>
  <c r="J4024" i="2"/>
  <c r="J4088" i="2"/>
  <c r="J4152" i="2"/>
  <c r="J4216" i="2"/>
  <c r="J4280" i="2"/>
  <c r="J4344" i="2"/>
  <c r="J4408" i="2"/>
  <c r="J4472" i="2"/>
  <c r="J4536" i="2"/>
  <c r="J4600" i="2"/>
  <c r="J4664" i="2"/>
  <c r="J4728" i="2"/>
  <c r="J4792" i="2"/>
  <c r="J4856" i="2"/>
  <c r="J4920" i="2"/>
  <c r="J4984" i="2"/>
  <c r="J5048" i="2"/>
  <c r="J5112" i="2"/>
  <c r="J5176" i="2"/>
  <c r="J5240" i="2"/>
  <c r="J5304" i="2"/>
  <c r="J878" i="2"/>
  <c r="J1390" i="2"/>
  <c r="J1902" i="2"/>
  <c r="J2414" i="2"/>
  <c r="J2911" i="2"/>
  <c r="J2985" i="2"/>
  <c r="J3049" i="2"/>
  <c r="J3113" i="2"/>
  <c r="J3177" i="2"/>
  <c r="J3241" i="2"/>
  <c r="J3305" i="2"/>
  <c r="J3369" i="2"/>
  <c r="J3433" i="2"/>
  <c r="J3497" i="2"/>
  <c r="J3561" i="2"/>
  <c r="J3625" i="2"/>
  <c r="J3689" i="2"/>
  <c r="J3753" i="2"/>
  <c r="J3817" i="2"/>
  <c r="J3881" i="2"/>
  <c r="J3945" i="2"/>
  <c r="J4009" i="2"/>
  <c r="J158" i="2"/>
  <c r="J950" i="2"/>
  <c r="J1462" i="2"/>
  <c r="J1974" i="2"/>
  <c r="J2486" i="2"/>
  <c r="J2930" i="2"/>
  <c r="J2994" i="2"/>
  <c r="J3058" i="2"/>
  <c r="J3122" i="2"/>
  <c r="J3186" i="2"/>
  <c r="J3250" i="2"/>
  <c r="J3314" i="2"/>
  <c r="J3378" i="2"/>
  <c r="J3442" i="2"/>
  <c r="J3506" i="2"/>
  <c r="J3570" i="2"/>
  <c r="J3634" i="2"/>
  <c r="J3698" i="2"/>
  <c r="J3762" i="2"/>
  <c r="J3826" i="2"/>
  <c r="J3890" i="2"/>
  <c r="J3954" i="2"/>
  <c r="J4018" i="2"/>
  <c r="J4082" i="2"/>
  <c r="J4146" i="2"/>
  <c r="J4210" i="2"/>
  <c r="J4274" i="2"/>
  <c r="J4338" i="2"/>
  <c r="J4402" i="2"/>
  <c r="J4466" i="2"/>
  <c r="J4530" i="2"/>
  <c r="J4594" i="2"/>
  <c r="J4658" i="2"/>
  <c r="J4722" i="2"/>
  <c r="J4786" i="2"/>
  <c r="J4850" i="2"/>
  <c r="J4914" i="2"/>
  <c r="J4978" i="2"/>
  <c r="J5042" i="2"/>
  <c r="J5106" i="2"/>
  <c r="J5170" i="2"/>
  <c r="J5234" i="2"/>
  <c r="J200" i="2"/>
  <c r="J966" i="2"/>
  <c r="J1478" i="2"/>
  <c r="J1990" i="2"/>
  <c r="J2502" i="2"/>
  <c r="J2932" i="2"/>
  <c r="J2996" i="2"/>
  <c r="J3060" i="2"/>
  <c r="J3124" i="2"/>
  <c r="J3188" i="2"/>
  <c r="J3252" i="2"/>
  <c r="J3316" i="2"/>
  <c r="J3380" i="2"/>
  <c r="J3444" i="2"/>
  <c r="J3508" i="2"/>
  <c r="J3572" i="2"/>
  <c r="J3636" i="2"/>
  <c r="J3700" i="2"/>
  <c r="J3764" i="2"/>
  <c r="J3828" i="2"/>
  <c r="J3892" i="2"/>
  <c r="J3956" i="2"/>
  <c r="J4020" i="2"/>
  <c r="J4084" i="2"/>
  <c r="J4148" i="2"/>
  <c r="J4212" i="2"/>
  <c r="J4276" i="2"/>
  <c r="J4340" i="2"/>
  <c r="J4404" i="2"/>
  <c r="J4468" i="2"/>
  <c r="J4532" i="2"/>
  <c r="J4596" i="2"/>
  <c r="J4660" i="2"/>
  <c r="J4724" i="2"/>
  <c r="J4788" i="2"/>
  <c r="J4852" i="2"/>
  <c r="J4916" i="2"/>
  <c r="J4980" i="2"/>
  <c r="J5044" i="2"/>
  <c r="J5108" i="2"/>
  <c r="J5172" i="2"/>
  <c r="J5236" i="2"/>
  <c r="J5300" i="2"/>
  <c r="J3035" i="2"/>
  <c r="J3547" i="2"/>
  <c r="J4059" i="2"/>
  <c r="J4321" i="2"/>
  <c r="J4497" i="2"/>
  <c r="J4631" i="2"/>
  <c r="J4759" i="2"/>
  <c r="J4887" i="2"/>
  <c r="J5015" i="2"/>
  <c r="J5143" i="2"/>
  <c r="J5271" i="2"/>
  <c r="J5352" i="2"/>
  <c r="J5416" i="2"/>
  <c r="J5480" i="2"/>
  <c r="J5544" i="2"/>
  <c r="J5608" i="2"/>
  <c r="J5672" i="2"/>
  <c r="J5736" i="2"/>
  <c r="J5800" i="2"/>
  <c r="J5864" i="2"/>
  <c r="J5928" i="2"/>
  <c r="J5992" i="2"/>
  <c r="J6056" i="2"/>
  <c r="J6120" i="2"/>
  <c r="J6184" i="2"/>
  <c r="J6248" i="2"/>
  <c r="J6312" i="2"/>
  <c r="J6376" i="2"/>
  <c r="J6440" i="2"/>
  <c r="J6504" i="2"/>
  <c r="J6568" i="2"/>
  <c r="J6632" i="2"/>
  <c r="J6696" i="2"/>
  <c r="J6760" i="2"/>
  <c r="J6824" i="2"/>
  <c r="J6888" i="2"/>
  <c r="J6952" i="2"/>
  <c r="J7016" i="2"/>
  <c r="J7080" i="2"/>
  <c r="J7144" i="2"/>
  <c r="J7208" i="2"/>
  <c r="J7272" i="2"/>
  <c r="J3107" i="2"/>
  <c r="J3619" i="2"/>
  <c r="J4099" i="2"/>
  <c r="J4351" i="2"/>
  <c r="J4521" i="2"/>
  <c r="J4649" i="2"/>
  <c r="J4777" i="2"/>
  <c r="J4905" i="2"/>
  <c r="J5033" i="2"/>
  <c r="J5161" i="2"/>
  <c r="J5289" i="2"/>
  <c r="J5361" i="2"/>
  <c r="J5425" i="2"/>
  <c r="J5489" i="2"/>
  <c r="J5553" i="2"/>
  <c r="J5617" i="2"/>
  <c r="J5681" i="2"/>
  <c r="J5745" i="2"/>
  <c r="J5809" i="2"/>
  <c r="J5873" i="2"/>
  <c r="J5937" i="2"/>
  <c r="J6001" i="2"/>
  <c r="J6065" i="2"/>
  <c r="J6129" i="2"/>
  <c r="J6193" i="2"/>
  <c r="J6257" i="2"/>
  <c r="J6321" i="2"/>
  <c r="J6385" i="2"/>
  <c r="J6449" i="2"/>
  <c r="J6513" i="2"/>
  <c r="J2251" i="2"/>
  <c r="J2763" i="2"/>
  <c r="J732" i="2"/>
  <c r="J940" i="2"/>
  <c r="J1116" i="2"/>
  <c r="J1276" i="2"/>
  <c r="J1452" i="2"/>
  <c r="J1628" i="2"/>
  <c r="J1788" i="2"/>
  <c r="J1964" i="2"/>
  <c r="J2140" i="2"/>
  <c r="J2300" i="2"/>
  <c r="J2476" i="2"/>
  <c r="J2652" i="2"/>
  <c r="J2812" i="2"/>
  <c r="J176" i="2"/>
  <c r="J621" i="2"/>
  <c r="J781" i="2"/>
  <c r="J957" i="2"/>
  <c r="J1133" i="2"/>
  <c r="J1293" i="2"/>
  <c r="J1469" i="2"/>
  <c r="J1645" i="2"/>
  <c r="J1805" i="2"/>
  <c r="J1981" i="2"/>
  <c r="J2157" i="2"/>
  <c r="J2317" i="2"/>
  <c r="J2493" i="2"/>
  <c r="J2669" i="2"/>
  <c r="J2829" i="2"/>
  <c r="J224" i="2"/>
  <c r="J639" i="2"/>
  <c r="J799" i="2"/>
  <c r="J975" i="2"/>
  <c r="J1151" i="2"/>
  <c r="J1311" i="2"/>
  <c r="J1487" i="2"/>
  <c r="J1663" i="2"/>
  <c r="J1791" i="2"/>
  <c r="J1919" i="2"/>
  <c r="J2047" i="2"/>
  <c r="J2175" i="2"/>
  <c r="J2303" i="2"/>
  <c r="J2431" i="2"/>
  <c r="J2559" i="2"/>
  <c r="J2687" i="2"/>
  <c r="J2315" i="2"/>
  <c r="J2827" i="2"/>
  <c r="J764" i="2"/>
  <c r="J956" i="2"/>
  <c r="J1132" i="2"/>
  <c r="J1308" i="2"/>
  <c r="J1468" i="2"/>
  <c r="J1644" i="2"/>
  <c r="J1820" i="2"/>
  <c r="J1980" i="2"/>
  <c r="J2156" i="2"/>
  <c r="J2332" i="2"/>
  <c r="J2492" i="2"/>
  <c r="J2668" i="2"/>
  <c r="J2844" i="2"/>
  <c r="J221" i="2"/>
  <c r="J637" i="2"/>
  <c r="J813" i="2"/>
  <c r="J973" i="2"/>
  <c r="J1149" i="2"/>
  <c r="J1325" i="2"/>
  <c r="J1485" i="2"/>
  <c r="J1661" i="2"/>
  <c r="J1837" i="2"/>
  <c r="J1997" i="2"/>
  <c r="J2173" i="2"/>
  <c r="J2349" i="2"/>
  <c r="J2509" i="2"/>
  <c r="J2685" i="2"/>
  <c r="J2861" i="2"/>
  <c r="J269" i="2"/>
  <c r="J655" i="2"/>
  <c r="J831" i="2"/>
  <c r="J991" i="2"/>
  <c r="J1167" i="2"/>
  <c r="J1343" i="2"/>
  <c r="J1503" i="2"/>
  <c r="J1679" i="2"/>
  <c r="J1807" i="2"/>
  <c r="J1935" i="2"/>
  <c r="J2063" i="2"/>
  <c r="J2191" i="2"/>
  <c r="J2319" i="2"/>
  <c r="J2447" i="2"/>
  <c r="J2575" i="2"/>
  <c r="J2703" i="2"/>
  <c r="J2831" i="2"/>
  <c r="J782" i="2"/>
  <c r="J1806" i="2"/>
  <c r="J2830" i="2"/>
  <c r="J3037" i="2"/>
  <c r="J3165" i="2"/>
  <c r="J3293" i="2"/>
  <c r="J3421" i="2"/>
  <c r="J3549" i="2"/>
  <c r="J3677" i="2"/>
  <c r="J3805" i="2"/>
  <c r="J3933" i="2"/>
  <c r="J4061" i="2"/>
  <c r="J4189" i="2"/>
  <c r="J4317" i="2"/>
  <c r="J4445" i="2"/>
  <c r="J4573" i="2"/>
  <c r="J4701" i="2"/>
  <c r="J4829" i="2"/>
  <c r="J4957" i="2"/>
  <c r="J5085" i="2"/>
  <c r="J5213" i="2"/>
  <c r="J584" i="2"/>
  <c r="J1622" i="2"/>
  <c r="J2454" i="2"/>
  <c r="J2966" i="2"/>
  <c r="J3062" i="2"/>
  <c r="J3174" i="2"/>
  <c r="J3270" i="2"/>
  <c r="J3374" i="2"/>
  <c r="J3478" i="2"/>
  <c r="J3574" i="2"/>
  <c r="J3686" i="2"/>
  <c r="J3782" i="2"/>
  <c r="J3886" i="2"/>
  <c r="J3990" i="2"/>
  <c r="J4086" i="2"/>
  <c r="J4198" i="2"/>
  <c r="J4294" i="2"/>
  <c r="J4398" i="2"/>
  <c r="J4502" i="2"/>
  <c r="J990" i="2"/>
  <c r="J1886" i="2"/>
  <c r="J2654" i="2"/>
  <c r="J2991" i="2"/>
  <c r="J3095" i="2"/>
  <c r="J3191" i="2"/>
  <c r="J3303" i="2"/>
  <c r="J3399" i="2"/>
  <c r="J3503" i="2"/>
  <c r="J3607" i="2"/>
  <c r="J3703" i="2"/>
  <c r="J3815" i="2"/>
  <c r="J3911" i="2"/>
  <c r="J4015" i="2"/>
  <c r="J4119" i="2"/>
  <c r="J4215" i="2"/>
  <c r="J4327" i="2"/>
  <c r="J1062" i="2"/>
  <c r="J1702" i="2"/>
  <c r="J2406" i="2"/>
  <c r="J2944" i="2"/>
  <c r="J3024" i="2"/>
  <c r="J3112" i="2"/>
  <c r="J3200" i="2"/>
  <c r="J3280" i="2"/>
  <c r="J3368" i="2"/>
  <c r="J3456" i="2"/>
  <c r="J3536" i="2"/>
  <c r="J3624" i="2"/>
  <c r="J3712" i="2"/>
  <c r="J3792" i="2"/>
  <c r="J3880" i="2"/>
  <c r="J3968" i="2"/>
  <c r="J4040" i="2"/>
  <c r="J4104" i="2"/>
  <c r="J4168" i="2"/>
  <c r="J4232" i="2"/>
  <c r="J4296" i="2"/>
  <c r="J4360" i="2"/>
  <c r="J4424" i="2"/>
  <c r="J4488" i="2"/>
  <c r="J4552" i="2"/>
  <c r="J4616" i="2"/>
  <c r="J4680" i="2"/>
  <c r="J4744" i="2"/>
  <c r="J4808" i="2"/>
  <c r="J4872" i="2"/>
  <c r="J4936" i="2"/>
  <c r="J5000" i="2"/>
  <c r="J5064" i="2"/>
  <c r="J5128" i="2"/>
  <c r="J5192" i="2"/>
  <c r="J5256" i="2"/>
  <c r="J309" i="2"/>
  <c r="J1006" i="2"/>
  <c r="J1518" i="2"/>
  <c r="J2030" i="2"/>
  <c r="J2542" i="2"/>
  <c r="J2937" i="2"/>
  <c r="J3001" i="2"/>
  <c r="J3065" i="2"/>
  <c r="J3129" i="2"/>
  <c r="J3193" i="2"/>
  <c r="J3257" i="2"/>
  <c r="J3321" i="2"/>
  <c r="J3385" i="2"/>
  <c r="J3449" i="2"/>
  <c r="J3513" i="2"/>
  <c r="J3577" i="2"/>
  <c r="J3641" i="2"/>
  <c r="J3705" i="2"/>
  <c r="J3769" i="2"/>
  <c r="J3833" i="2"/>
  <c r="J3897" i="2"/>
  <c r="J3961" i="2"/>
  <c r="J4025" i="2"/>
  <c r="J501" i="2"/>
  <c r="J1078" i="2"/>
  <c r="J1590" i="2"/>
  <c r="J2102" i="2"/>
  <c r="J2614" i="2"/>
  <c r="J2946" i="2"/>
  <c r="J3010" i="2"/>
  <c r="J3074" i="2"/>
  <c r="J3138" i="2"/>
  <c r="J3202" i="2"/>
  <c r="J3266" i="2"/>
  <c r="J3330" i="2"/>
  <c r="J3394" i="2"/>
  <c r="J3458" i="2"/>
  <c r="J3522" i="2"/>
  <c r="J3586" i="2"/>
  <c r="J3650" i="2"/>
  <c r="J3714" i="2"/>
  <c r="J3778" i="2"/>
  <c r="J3842" i="2"/>
  <c r="J3906" i="2"/>
  <c r="J3970" i="2"/>
  <c r="J4034" i="2"/>
  <c r="J4098" i="2"/>
  <c r="J4162" i="2"/>
  <c r="J4226" i="2"/>
  <c r="J4290" i="2"/>
  <c r="J4354" i="2"/>
  <c r="J4418" i="2"/>
  <c r="J4482" i="2"/>
  <c r="J4546" i="2"/>
  <c r="J4610" i="2"/>
  <c r="J4674" i="2"/>
  <c r="J4738" i="2"/>
  <c r="J4802" i="2"/>
  <c r="J4866" i="2"/>
  <c r="J4930" i="2"/>
  <c r="J4994" i="2"/>
  <c r="J5058" i="2"/>
  <c r="J5122" i="2"/>
  <c r="J5186" i="2"/>
  <c r="J5250" i="2"/>
  <c r="J542" i="2"/>
  <c r="J1094" i="2"/>
  <c r="J1606" i="2"/>
  <c r="J2118" i="2"/>
  <c r="J2630" i="2"/>
  <c r="J2948" i="2"/>
  <c r="J3012" i="2"/>
  <c r="J3076" i="2"/>
  <c r="J3140" i="2"/>
  <c r="J3204" i="2"/>
  <c r="J3268" i="2"/>
  <c r="J3332" i="2"/>
  <c r="J3396" i="2"/>
  <c r="J3460" i="2"/>
  <c r="J3524" i="2"/>
  <c r="J3588" i="2"/>
  <c r="J3652" i="2"/>
  <c r="J3716" i="2"/>
  <c r="J3780" i="2"/>
  <c r="J3844" i="2"/>
  <c r="J3908" i="2"/>
  <c r="J3972" i="2"/>
  <c r="J4036" i="2"/>
  <c r="J4100" i="2"/>
  <c r="J4164" i="2"/>
  <c r="J4228" i="2"/>
  <c r="J4292" i="2"/>
  <c r="J4356" i="2"/>
  <c r="J4420" i="2"/>
  <c r="J4484" i="2"/>
  <c r="J4548" i="2"/>
  <c r="J4612" i="2"/>
  <c r="J4676" i="2"/>
  <c r="J4740" i="2"/>
  <c r="J4804" i="2"/>
  <c r="J4868" i="2"/>
  <c r="J4932" i="2"/>
  <c r="J4996" i="2"/>
  <c r="J5060" i="2"/>
  <c r="J5124" i="2"/>
  <c r="J5188" i="2"/>
  <c r="J5252" i="2"/>
  <c r="J766" i="2"/>
  <c r="J3163" i="2"/>
  <c r="J3675" i="2"/>
  <c r="J4129" i="2"/>
  <c r="J4369" i="2"/>
  <c r="J4535" i="2"/>
  <c r="J4663" i="2"/>
  <c r="J4791" i="2"/>
  <c r="J4919" i="2"/>
  <c r="J5047" i="2"/>
  <c r="J5175" i="2"/>
  <c r="J5299" i="2"/>
  <c r="J5368" i="2"/>
  <c r="J5432" i="2"/>
  <c r="J5496" i="2"/>
  <c r="J5560" i="2"/>
  <c r="J5624" i="2"/>
  <c r="J5688" i="2"/>
  <c r="J5752" i="2"/>
  <c r="J5816" i="2"/>
  <c r="J5880" i="2"/>
  <c r="J5944" i="2"/>
  <c r="J6008" i="2"/>
  <c r="J6072" i="2"/>
  <c r="J6136" i="2"/>
  <c r="J6200" i="2"/>
  <c r="J6264" i="2"/>
  <c r="J6328" i="2"/>
  <c r="J6392" i="2"/>
  <c r="J6456" i="2"/>
  <c r="J6520" i="2"/>
  <c r="J6584" i="2"/>
  <c r="J6648" i="2"/>
  <c r="J6712" i="2"/>
  <c r="J6776" i="2"/>
  <c r="J6840" i="2"/>
  <c r="J6904" i="2"/>
  <c r="J6968" i="2"/>
  <c r="J7032" i="2"/>
  <c r="J7096" i="2"/>
  <c r="J7160" i="2"/>
  <c r="J7224" i="2"/>
  <c r="J1342" i="2"/>
  <c r="J3235" i="2"/>
  <c r="J3747" i="2"/>
  <c r="J4163" i="2"/>
  <c r="J4393" i="2"/>
  <c r="J4553" i="2"/>
  <c r="J4681" i="2"/>
  <c r="J4809" i="2"/>
  <c r="J4937" i="2"/>
  <c r="J5065" i="2"/>
  <c r="J5193" i="2"/>
  <c r="J5313" i="2"/>
  <c r="J5377" i="2"/>
  <c r="J5441" i="2"/>
  <c r="J5505" i="2"/>
  <c r="J5569" i="2"/>
  <c r="J5633" i="2"/>
  <c r="J5697" i="2"/>
  <c r="J5761" i="2"/>
  <c r="J5825" i="2"/>
  <c r="J5889" i="2"/>
  <c r="J5953" i="2"/>
  <c r="J6017" i="2"/>
  <c r="J6081" i="2"/>
  <c r="J6145" i="2"/>
  <c r="J6209" i="2"/>
  <c r="J6273" i="2"/>
  <c r="J6337" i="2"/>
  <c r="J6401" i="2"/>
  <c r="J6465" i="2"/>
  <c r="J6529" i="2"/>
  <c r="J6593" i="2"/>
  <c r="J6657" i="2"/>
  <c r="J6721" i="2"/>
  <c r="J6785" i="2"/>
  <c r="J6849" i="2"/>
  <c r="J6913" i="2"/>
  <c r="J6977" i="2"/>
  <c r="J7041" i="2"/>
  <c r="J7105" i="2"/>
  <c r="J7169" i="2"/>
  <c r="J7233" i="2"/>
  <c r="J7297" i="2"/>
  <c r="J2987" i="2"/>
  <c r="J3499" i="2"/>
  <c r="J4011" i="2"/>
  <c r="J4297" i="2"/>
  <c r="J4481" i="2"/>
  <c r="J4619" i="2"/>
  <c r="J4747" i="2"/>
  <c r="J4875" i="2"/>
  <c r="J5003" i="2"/>
  <c r="J2379" i="2"/>
  <c r="J2891" i="2"/>
  <c r="J796" i="2"/>
  <c r="J988" i="2"/>
  <c r="J2348" i="2"/>
  <c r="J1165" i="2"/>
  <c r="J2541" i="2"/>
  <c r="J1359" i="2"/>
  <c r="J2463" i="2"/>
  <c r="J1934" i="2"/>
  <c r="J3309" i="2"/>
  <c r="J3821" i="2"/>
  <c r="J4333" i="2"/>
  <c r="J4845" i="2"/>
  <c r="J726" i="2"/>
  <c r="J3078" i="2"/>
  <c r="J3494" i="2"/>
  <c r="J3894" i="2"/>
  <c r="J4310" i="2"/>
  <c r="J1950" i="2"/>
  <c r="J3207" i="2"/>
  <c r="J3623" i="2"/>
  <c r="J4023" i="2"/>
  <c r="J1126" i="2"/>
  <c r="J3040" i="2"/>
  <c r="J3376" i="2"/>
  <c r="J3720" i="2"/>
  <c r="J4048" i="2"/>
  <c r="J4304" i="2"/>
  <c r="J4560" i="2"/>
  <c r="J4816" i="2"/>
  <c r="J5072" i="2"/>
  <c r="J478" i="2"/>
  <c r="J2606" i="2"/>
  <c r="J3137" i="2"/>
  <c r="J3393" i="2"/>
  <c r="J3649" i="2"/>
  <c r="J3905" i="2"/>
  <c r="J1142" i="2"/>
  <c r="J2954" i="2"/>
  <c r="J3210" i="2"/>
  <c r="J3466" i="2"/>
  <c r="J3706" i="2"/>
  <c r="J3882" i="2"/>
  <c r="J4042" i="2"/>
  <c r="J4218" i="2"/>
  <c r="J4394" i="2"/>
  <c r="J4554" i="2"/>
  <c r="J4730" i="2"/>
  <c r="J4906" i="2"/>
  <c r="J5066" i="2"/>
  <c r="J5242" i="2"/>
  <c r="J1414" i="2"/>
  <c r="J2694" i="2"/>
  <c r="J3068" i="2"/>
  <c r="J3244" i="2"/>
  <c r="J3404" i="2"/>
  <c r="J3580" i="2"/>
  <c r="J3756" i="2"/>
  <c r="J3916" i="2"/>
  <c r="J4092" i="2"/>
  <c r="J4268" i="2"/>
  <c r="J4428" i="2"/>
  <c r="J4604" i="2"/>
  <c r="J4780" i="2"/>
  <c r="J4940" i="2"/>
  <c r="J5116" i="2"/>
  <c r="J5292" i="2"/>
  <c r="J3739" i="2"/>
  <c r="J4391" i="2"/>
  <c r="J4679" i="2"/>
  <c r="J4935" i="2"/>
  <c r="J5191" i="2"/>
  <c r="J5376" i="2"/>
  <c r="J5504" i="2"/>
  <c r="J5632" i="2"/>
  <c r="J5760" i="2"/>
  <c r="J5888" i="2"/>
  <c r="J6016" i="2"/>
  <c r="J6144" i="2"/>
  <c r="J6272" i="2"/>
  <c r="J6400" i="2"/>
  <c r="J6528" i="2"/>
  <c r="J6656" i="2"/>
  <c r="J6784" i="2"/>
  <c r="J6912" i="2"/>
  <c r="J7040" i="2"/>
  <c r="J7168" i="2"/>
  <c r="J1854" i="2"/>
  <c r="J3811" i="2"/>
  <c r="J4415" i="2"/>
  <c r="J4665" i="2"/>
  <c r="J4857" i="2"/>
  <c r="J5081" i="2"/>
  <c r="J5273" i="2"/>
  <c r="J5393" i="2"/>
  <c r="J5497" i="2"/>
  <c r="J5593" i="2"/>
  <c r="J5705" i="2"/>
  <c r="J5801" i="2"/>
  <c r="J5905" i="2"/>
  <c r="J6009" i="2"/>
  <c r="J6105" i="2"/>
  <c r="J6217" i="2"/>
  <c r="J6313" i="2"/>
  <c r="J6417" i="2"/>
  <c r="J6521" i="2"/>
  <c r="J6609" i="2"/>
  <c r="J6697" i="2"/>
  <c r="J6777" i="2"/>
  <c r="J6865" i="2"/>
  <c r="J6953" i="2"/>
  <c r="J7033" i="2"/>
  <c r="J7121" i="2"/>
  <c r="J7209" i="2"/>
  <c r="J7289" i="2"/>
  <c r="J3115" i="2"/>
  <c r="J3819" i="2"/>
  <c r="J4265" i="2"/>
  <c r="J4523" i="2"/>
  <c r="J4699" i="2"/>
  <c r="J4859" i="2"/>
  <c r="J5035" i="2"/>
  <c r="J5179" i="2"/>
  <c r="J5303" i="2"/>
  <c r="J5370" i="2"/>
  <c r="J5434" i="2"/>
  <c r="J5498" i="2"/>
  <c r="J5562" i="2"/>
  <c r="J5626" i="2"/>
  <c r="J5690" i="2"/>
  <c r="J5754" i="2"/>
  <c r="J5818" i="2"/>
  <c r="J5882" i="2"/>
  <c r="J5946" i="2"/>
  <c r="J6010" i="2"/>
  <c r="J6074" i="2"/>
  <c r="J6138" i="2"/>
  <c r="J6202" i="2"/>
  <c r="J6266" i="2"/>
  <c r="J6330" i="2"/>
  <c r="J6394" i="2"/>
  <c r="J6458" i="2"/>
  <c r="J6522" i="2"/>
  <c r="J6586" i="2"/>
  <c r="J6650" i="2"/>
  <c r="J6714" i="2"/>
  <c r="J6778" i="2"/>
  <c r="J6842" i="2"/>
  <c r="J6906" i="2"/>
  <c r="J6970" i="2"/>
  <c r="J7034" i="2"/>
  <c r="J7098" i="2"/>
  <c r="J7162" i="2"/>
  <c r="J7226" i="2"/>
  <c r="J181" i="2"/>
  <c r="J3123" i="2"/>
  <c r="J3635" i="2"/>
  <c r="J4107" i="2"/>
  <c r="J4355" i="2"/>
  <c r="J4526" i="2"/>
  <c r="J4654" i="2"/>
  <c r="J4782" i="2"/>
  <c r="J4910" i="2"/>
  <c r="J5038" i="2"/>
  <c r="J5166" i="2"/>
  <c r="J5291" i="2"/>
  <c r="J5363" i="2"/>
  <c r="J5427" i="2"/>
  <c r="J5491" i="2"/>
  <c r="J5555" i="2"/>
  <c r="J5619" i="2"/>
  <c r="J5683" i="2"/>
  <c r="J5747" i="2"/>
  <c r="J5811" i="2"/>
  <c r="J5875" i="2"/>
  <c r="J5939" i="2"/>
  <c r="J6003" i="2"/>
  <c r="J6067" i="2"/>
  <c r="J6131" i="2"/>
  <c r="J6195" i="2"/>
  <c r="J6259" i="2"/>
  <c r="J6323" i="2"/>
  <c r="J6387" i="2"/>
  <c r="J6451" i="2"/>
  <c r="J6515" i="2"/>
  <c r="J6579" i="2"/>
  <c r="J6643" i="2"/>
  <c r="J6707" i="2"/>
  <c r="J6771" i="2"/>
  <c r="J6835" i="2"/>
  <c r="J6899" i="2"/>
  <c r="J6963" i="2"/>
  <c r="J7027" i="2"/>
  <c r="J7091" i="2"/>
  <c r="J7155" i="2"/>
  <c r="J7219" i="2"/>
  <c r="J7283" i="2"/>
  <c r="J2939" i="2"/>
  <c r="J3451" i="2"/>
  <c r="J3963" i="2"/>
  <c r="J4273" i="2"/>
  <c r="J4465" i="2"/>
  <c r="J4607" i="2"/>
  <c r="J4735" i="2"/>
  <c r="J4863" i="2"/>
  <c r="J4991" i="2"/>
  <c r="J5119" i="2"/>
  <c r="J5247" i="2"/>
  <c r="J5340" i="2"/>
  <c r="J5404" i="2"/>
  <c r="J5468" i="2"/>
  <c r="J5532" i="2"/>
  <c r="J5596" i="2"/>
  <c r="J5660" i="2"/>
  <c r="J5724" i="2"/>
  <c r="J5788" i="2"/>
  <c r="J5852" i="2"/>
  <c r="J5916" i="2"/>
  <c r="J5980" i="2"/>
  <c r="J6044" i="2"/>
  <c r="J6108" i="2"/>
  <c r="J6172" i="2"/>
  <c r="J6236" i="2"/>
  <c r="J6300" i="2"/>
  <c r="J6364" i="2"/>
  <c r="J6428" i="2"/>
  <c r="J6492" i="2"/>
  <c r="J6556" i="2"/>
  <c r="J6620" i="2"/>
  <c r="J6684" i="2"/>
  <c r="J6748" i="2"/>
  <c r="J6812" i="2"/>
  <c r="J6876" i="2"/>
  <c r="J6940" i="2"/>
  <c r="J7004" i="2"/>
  <c r="J7068" i="2"/>
  <c r="J7132" i="2"/>
  <c r="J7196" i="2"/>
  <c r="J7260" i="2"/>
  <c r="J3011" i="2"/>
  <c r="J3523" i="2"/>
  <c r="J4035" i="2"/>
  <c r="J4307" i="2"/>
  <c r="J4489" i="2"/>
  <c r="J4625" i="2"/>
  <c r="J4753" i="2"/>
  <c r="J4881" i="2"/>
  <c r="J5009" i="2"/>
  <c r="J5137" i="2"/>
  <c r="J5265" i="2"/>
  <c r="J5349" i="2"/>
  <c r="J5413" i="2"/>
  <c r="J5477" i="2"/>
  <c r="J1148" i="2"/>
  <c r="J2524" i="2"/>
  <c r="J1341" i="2"/>
  <c r="J2701" i="2"/>
  <c r="J1535" i="2"/>
  <c r="J2591" i="2"/>
  <c r="J2702" i="2"/>
  <c r="J3405" i="2"/>
  <c r="J3917" i="2"/>
  <c r="J4429" i="2"/>
  <c r="J4941" i="2"/>
  <c r="J1494" i="2"/>
  <c r="J3158" i="2"/>
  <c r="J3566" i="2"/>
  <c r="J3974" i="2"/>
  <c r="J4390" i="2"/>
  <c r="J2526" i="2"/>
  <c r="J3287" i="2"/>
  <c r="J3695" i="2"/>
  <c r="J4103" i="2"/>
  <c r="J1638" i="2"/>
  <c r="J3104" i="2"/>
  <c r="J3440" i="2"/>
  <c r="J3784" i="2"/>
  <c r="J4096" i="2"/>
  <c r="J4352" i="2"/>
  <c r="J4608" i="2"/>
  <c r="J4864" i="2"/>
  <c r="J5120" i="2"/>
  <c r="J942" i="2"/>
  <c r="J2929" i="2"/>
  <c r="J3185" i="2"/>
  <c r="J3441" i="2"/>
  <c r="J3697" i="2"/>
  <c r="J3953" i="2"/>
  <c r="J1526" i="2"/>
  <c r="J3002" i="2"/>
  <c r="J3258" i="2"/>
  <c r="J3514" i="2"/>
  <c r="J3722" i="2"/>
  <c r="J3898" i="2"/>
  <c r="J4074" i="2"/>
  <c r="J4234" i="2"/>
  <c r="J4410" i="2"/>
  <c r="J4586" i="2"/>
  <c r="J4746" i="2"/>
  <c r="J4922" i="2"/>
  <c r="J5098" i="2"/>
  <c r="J5258" i="2"/>
  <c r="J1542" i="2"/>
  <c r="J2919" i="2"/>
  <c r="J3084" i="2"/>
  <c r="J3260" i="2"/>
  <c r="J3436" i="2"/>
  <c r="J3596" i="2"/>
  <c r="J3772" i="2"/>
  <c r="J3948" i="2"/>
  <c r="J4108" i="2"/>
  <c r="J4284" i="2"/>
  <c r="J4460" i="2"/>
  <c r="J4620" i="2"/>
  <c r="J4796" i="2"/>
  <c r="J4972" i="2"/>
  <c r="J5132" i="2"/>
  <c r="J5308" i="2"/>
  <c r="J3867" i="2"/>
  <c r="J4433" i="2"/>
  <c r="J4711" i="2"/>
  <c r="J4967" i="2"/>
  <c r="J5223" i="2"/>
  <c r="J5392" i="2"/>
  <c r="J5520" i="2"/>
  <c r="J5648" i="2"/>
  <c r="J5776" i="2"/>
  <c r="J5904" i="2"/>
  <c r="J6032" i="2"/>
  <c r="J6160" i="2"/>
  <c r="J6288" i="2"/>
  <c r="J6416" i="2"/>
  <c r="J6544" i="2"/>
  <c r="J6672" i="2"/>
  <c r="J6800" i="2"/>
  <c r="J6928" i="2"/>
  <c r="J7056" i="2"/>
  <c r="J7184" i="2"/>
  <c r="J2878" i="2"/>
  <c r="J3939" i="2"/>
  <c r="J4457" i="2"/>
  <c r="J4697" i="2"/>
  <c r="J4889" i="2"/>
  <c r="J5097" i="2"/>
  <c r="J5302" i="2"/>
  <c r="J5401" i="2"/>
  <c r="J5513" i="2"/>
  <c r="J5609" i="2"/>
  <c r="J5713" i="2"/>
  <c r="J5817" i="2"/>
  <c r="J5913" i="2"/>
  <c r="J6025" i="2"/>
  <c r="J6121" i="2"/>
  <c r="J6225" i="2"/>
  <c r="J6329" i="2"/>
  <c r="J6425" i="2"/>
  <c r="J6537" i="2"/>
  <c r="J6617" i="2"/>
  <c r="J6705" i="2"/>
  <c r="J6793" i="2"/>
  <c r="J6873" i="2"/>
  <c r="J6961" i="2"/>
  <c r="J7049" i="2"/>
  <c r="J7129" i="2"/>
  <c r="J7217" i="2"/>
  <c r="J7305" i="2"/>
  <c r="J3179" i="2"/>
  <c r="J3883" i="2"/>
  <c r="J4329" i="2"/>
  <c r="J4539" i="2"/>
  <c r="J4715" i="2"/>
  <c r="J4891" i="2"/>
  <c r="J5051" i="2"/>
  <c r="J5195" i="2"/>
  <c r="J5314" i="2"/>
  <c r="J5378" i="2"/>
  <c r="J5442" i="2"/>
  <c r="J5506" i="2"/>
  <c r="J5570" i="2"/>
  <c r="J5634" i="2"/>
  <c r="J5698" i="2"/>
  <c r="J5762" i="2"/>
  <c r="J5826" i="2"/>
  <c r="J5890" i="2"/>
  <c r="J5954" i="2"/>
  <c r="J6018" i="2"/>
  <c r="J6082" i="2"/>
  <c r="J6146" i="2"/>
  <c r="J6210" i="2"/>
  <c r="J6274" i="2"/>
  <c r="J6338" i="2"/>
  <c r="J6402" i="2"/>
  <c r="J6466" i="2"/>
  <c r="J6530" i="2"/>
  <c r="J6594" i="2"/>
  <c r="J6658" i="2"/>
  <c r="J6722" i="2"/>
  <c r="J6786" i="2"/>
  <c r="J6850" i="2"/>
  <c r="J6914" i="2"/>
  <c r="J6978" i="2"/>
  <c r="J7042" i="2"/>
  <c r="J7106" i="2"/>
  <c r="J7170" i="2"/>
  <c r="J7234" i="2"/>
  <c r="J958" i="2"/>
  <c r="J3187" i="2"/>
  <c r="J3699" i="2"/>
  <c r="J4139" i="2"/>
  <c r="J4377" i="2"/>
  <c r="J4542" i="2"/>
  <c r="J4670" i="2"/>
  <c r="J4798" i="2"/>
  <c r="J4926" i="2"/>
  <c r="J5054" i="2"/>
  <c r="J5182" i="2"/>
  <c r="J5305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87" i="2"/>
  <c r="J6651" i="2"/>
  <c r="J6715" i="2"/>
  <c r="J6779" i="2"/>
  <c r="J6843" i="2"/>
  <c r="J6907" i="2"/>
  <c r="J6971" i="2"/>
  <c r="J7035" i="2"/>
  <c r="J7099" i="2"/>
  <c r="J7163" i="2"/>
  <c r="J7227" i="2"/>
  <c r="J7291" i="2"/>
  <c r="J3003" i="2"/>
  <c r="J3515" i="2"/>
  <c r="J4027" i="2"/>
  <c r="J4305" i="2"/>
  <c r="J4487" i="2"/>
  <c r="J4623" i="2"/>
  <c r="J4751" i="2"/>
  <c r="J4879" i="2"/>
  <c r="J5007" i="2"/>
  <c r="J5135" i="2"/>
  <c r="J5263" i="2"/>
  <c r="J5348" i="2"/>
  <c r="J5412" i="2"/>
  <c r="J5476" i="2"/>
  <c r="J5540" i="2"/>
  <c r="J5604" i="2"/>
  <c r="J5668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1324" i="2"/>
  <c r="J2684" i="2"/>
  <c r="J1517" i="2"/>
  <c r="J2877" i="2"/>
  <c r="J1695" i="2"/>
  <c r="J2719" i="2"/>
  <c r="J2921" i="2"/>
  <c r="J3437" i="2"/>
  <c r="J3949" i="2"/>
  <c r="J4461" i="2"/>
  <c r="J4973" i="2"/>
  <c r="J1750" i="2"/>
  <c r="J3182" i="2"/>
  <c r="J3590" i="2"/>
  <c r="J4006" i="2"/>
  <c r="J4406" i="2"/>
  <c r="J2782" i="2"/>
  <c r="J3311" i="2"/>
  <c r="J3719" i="2"/>
  <c r="J4135" i="2"/>
  <c r="J1830" i="2"/>
  <c r="J3120" i="2"/>
  <c r="J3464" i="2"/>
  <c r="J3808" i="2"/>
  <c r="J4112" i="2"/>
  <c r="J4368" i="2"/>
  <c r="J4624" i="2"/>
  <c r="J4880" i="2"/>
  <c r="J5136" i="2"/>
  <c r="J1070" i="2"/>
  <c r="J2945" i="2"/>
  <c r="J3201" i="2"/>
  <c r="J3457" i="2"/>
  <c r="J3713" i="2"/>
  <c r="J3969" i="2"/>
  <c r="J1654" i="2"/>
  <c r="J3018" i="2"/>
  <c r="J3274" i="2"/>
  <c r="J3530" i="2"/>
  <c r="J3754" i="2"/>
  <c r="J3914" i="2"/>
  <c r="J4090" i="2"/>
  <c r="J4266" i="2"/>
  <c r="J4426" i="2"/>
  <c r="J4602" i="2"/>
  <c r="J4778" i="2"/>
  <c r="J4938" i="2"/>
  <c r="J5114" i="2"/>
  <c r="J14" i="2"/>
  <c r="J1670" i="2"/>
  <c r="J2940" i="2"/>
  <c r="J3116" i="2"/>
  <c r="J3276" i="2"/>
  <c r="J3452" i="2"/>
  <c r="J3628" i="2"/>
  <c r="J3788" i="2"/>
  <c r="J3964" i="2"/>
  <c r="J4140" i="2"/>
  <c r="J4300" i="2"/>
  <c r="J4476" i="2"/>
  <c r="J4652" i="2"/>
  <c r="J4812" i="2"/>
  <c r="J4988" i="2"/>
  <c r="J5164" i="2"/>
  <c r="J1278" i="2"/>
  <c r="J3995" i="2"/>
  <c r="J4475" i="2"/>
  <c r="J4743" i="2"/>
  <c r="J4999" i="2"/>
  <c r="J5255" i="2"/>
  <c r="J5408" i="2"/>
  <c r="J5536" i="2"/>
  <c r="J5664" i="2"/>
  <c r="J5792" i="2"/>
  <c r="J5920" i="2"/>
  <c r="J6048" i="2"/>
  <c r="J6176" i="2"/>
  <c r="J6304" i="2"/>
  <c r="J6432" i="2"/>
  <c r="J6560" i="2"/>
  <c r="J6688" i="2"/>
  <c r="J6816" i="2"/>
  <c r="J6944" i="2"/>
  <c r="J7072" i="2"/>
  <c r="J7200" i="2"/>
  <c r="J3043" i="2"/>
  <c r="J4067" i="2"/>
  <c r="J4499" i="2"/>
  <c r="J4713" i="2"/>
  <c r="J4921" i="2"/>
  <c r="J5113" i="2"/>
  <c r="J5321" i="2"/>
  <c r="J5417" i="2"/>
  <c r="J5521" i="2"/>
  <c r="J5625" i="2"/>
  <c r="J5721" i="2"/>
  <c r="J5833" i="2"/>
  <c r="J5929" i="2"/>
  <c r="J6033" i="2"/>
  <c r="J6137" i="2"/>
  <c r="J6233" i="2"/>
  <c r="J6345" i="2"/>
  <c r="J6441" i="2"/>
  <c r="J6545" i="2"/>
  <c r="J6633" i="2"/>
  <c r="J6713" i="2"/>
  <c r="J6801" i="2"/>
  <c r="J6889" i="2"/>
  <c r="J6969" i="2"/>
  <c r="J7057" i="2"/>
  <c r="J7145" i="2"/>
  <c r="J7225" i="2"/>
  <c r="J7313" i="2"/>
  <c r="J3307" i="2"/>
  <c r="J3947" i="2"/>
  <c r="J4353" i="2"/>
  <c r="J4571" i="2"/>
  <c r="J4731" i="2"/>
  <c r="J4907" i="2"/>
  <c r="J5083" i="2"/>
  <c r="J5211" i="2"/>
  <c r="J5322" i="2"/>
  <c r="J5386" i="2"/>
  <c r="J5450" i="2"/>
  <c r="J5514" i="2"/>
  <c r="J5578" i="2"/>
  <c r="J5642" i="2"/>
  <c r="J5706" i="2"/>
  <c r="J5770" i="2"/>
  <c r="J5834" i="2"/>
  <c r="J5898" i="2"/>
  <c r="J5962" i="2"/>
  <c r="J6026" i="2"/>
  <c r="J6090" i="2"/>
  <c r="J6154" i="2"/>
  <c r="J6218" i="2"/>
  <c r="J6282" i="2"/>
  <c r="J6346" i="2"/>
  <c r="J6410" i="2"/>
  <c r="J6474" i="2"/>
  <c r="J6538" i="2"/>
  <c r="J6602" i="2"/>
  <c r="J6666" i="2"/>
  <c r="J6730" i="2"/>
  <c r="J6794" i="2"/>
  <c r="J6858" i="2"/>
  <c r="J6922" i="2"/>
  <c r="J6986" i="2"/>
  <c r="J7050" i="2"/>
  <c r="J7114" i="2"/>
  <c r="J7178" i="2"/>
  <c r="J7242" i="2"/>
  <c r="J1470" i="2"/>
  <c r="J3251" i="2"/>
  <c r="J3763" i="2"/>
  <c r="J4171" i="2"/>
  <c r="J4399" i="2"/>
  <c r="J4558" i="2"/>
  <c r="J4686" i="2"/>
  <c r="J4814" i="2"/>
  <c r="J4942" i="2"/>
  <c r="J5070" i="2"/>
  <c r="J5198" i="2"/>
  <c r="J5315" i="2"/>
  <c r="J5379" i="2"/>
  <c r="J5443" i="2"/>
  <c r="J5507" i="2"/>
  <c r="J5571" i="2"/>
  <c r="J5635" i="2"/>
  <c r="J5699" i="2"/>
  <c r="J5763" i="2"/>
  <c r="J5827" i="2"/>
  <c r="J5891" i="2"/>
  <c r="J5955" i="2"/>
  <c r="J6019" i="2"/>
  <c r="J6083" i="2"/>
  <c r="J6147" i="2"/>
  <c r="J6211" i="2"/>
  <c r="J6275" i="2"/>
  <c r="J6339" i="2"/>
  <c r="J6403" i="2"/>
  <c r="J6467" i="2"/>
  <c r="J6531" i="2"/>
  <c r="J6595" i="2"/>
  <c r="J6659" i="2"/>
  <c r="J6723" i="2"/>
  <c r="J6787" i="2"/>
  <c r="J6851" i="2"/>
  <c r="J6915" i="2"/>
  <c r="J6979" i="2"/>
  <c r="J7043" i="2"/>
  <c r="J7107" i="2"/>
  <c r="J7171" i="2"/>
  <c r="J7235" i="2"/>
  <c r="J7299" i="2"/>
  <c r="J3067" i="2"/>
  <c r="J3579" i="2"/>
  <c r="J4081" i="2"/>
  <c r="J4337" i="2"/>
  <c r="J4507" i="2"/>
  <c r="J4639" i="2"/>
  <c r="J4767" i="2"/>
  <c r="J4895" i="2"/>
  <c r="J5023" i="2"/>
  <c r="J5151" i="2"/>
  <c r="J5279" i="2"/>
  <c r="J5356" i="2"/>
  <c r="J5420" i="2"/>
  <c r="J5484" i="2"/>
  <c r="J5548" i="2"/>
  <c r="J5612" i="2"/>
  <c r="J5676" i="2"/>
  <c r="J5740" i="2"/>
  <c r="J5804" i="2"/>
  <c r="J5868" i="2"/>
  <c r="J5932" i="2"/>
  <c r="J5996" i="2"/>
  <c r="J6060" i="2"/>
  <c r="J6124" i="2"/>
  <c r="J6188" i="2"/>
  <c r="J6252" i="2"/>
  <c r="J6316" i="2"/>
  <c r="J6380" i="2"/>
  <c r="J6444" i="2"/>
  <c r="J6508" i="2"/>
  <c r="J6572" i="2"/>
  <c r="J6636" i="2"/>
  <c r="J6700" i="2"/>
  <c r="J6764" i="2"/>
  <c r="J6828" i="2"/>
  <c r="J6892" i="2"/>
  <c r="J6956" i="2"/>
  <c r="J7020" i="2"/>
  <c r="J7084" i="2"/>
  <c r="J7148" i="2"/>
  <c r="J7212" i="2"/>
  <c r="J520" i="2"/>
  <c r="J3139" i="2"/>
  <c r="J3651" i="2"/>
  <c r="J4115" i="2"/>
  <c r="J4361" i="2"/>
  <c r="J4529" i="2"/>
  <c r="J4657" i="2"/>
  <c r="J4785" i="2"/>
  <c r="J4913" i="2"/>
  <c r="J5041" i="2"/>
  <c r="J5169" i="2"/>
  <c r="J5295" i="2"/>
  <c r="J5365" i="2"/>
  <c r="J5429" i="2"/>
  <c r="J5493" i="2"/>
  <c r="J5557" i="2"/>
  <c r="J5621" i="2"/>
  <c r="J5685" i="2"/>
  <c r="J5749" i="2"/>
  <c r="J5813" i="2"/>
  <c r="J5877" i="2"/>
  <c r="J5941" i="2"/>
  <c r="J6005" i="2"/>
  <c r="J6069" i="2"/>
  <c r="J6133" i="2"/>
  <c r="J6197" i="2"/>
  <c r="J6261" i="2"/>
  <c r="J6325" i="2"/>
  <c r="J6389" i="2"/>
  <c r="J6453" i="2"/>
  <c r="J6517" i="2"/>
  <c r="J6581" i="2"/>
  <c r="J6645" i="2"/>
  <c r="J6709" i="2"/>
  <c r="J6773" i="2"/>
  <c r="J6837" i="2"/>
  <c r="J6901" i="2"/>
  <c r="J6965" i="2"/>
  <c r="J7029" i="2"/>
  <c r="J7093" i="2"/>
  <c r="J7157" i="2"/>
  <c r="J7221" i="2"/>
  <c r="J7285" i="2"/>
  <c r="J2963" i="2"/>
  <c r="J3475" i="2"/>
  <c r="J3987" i="2"/>
  <c r="J4283" i="2"/>
  <c r="J4473" i="2"/>
  <c r="J4614" i="2"/>
  <c r="J4742" i="2"/>
  <c r="J4870" i="2"/>
  <c r="J4998" i="2"/>
  <c r="J5126" i="2"/>
  <c r="J5254" i="2"/>
  <c r="J5343" i="2"/>
  <c r="J5407" i="2"/>
  <c r="J5471" i="2"/>
  <c r="J5535" i="2"/>
  <c r="J5599" i="2"/>
  <c r="J5663" i="2"/>
  <c r="J5727" i="2"/>
  <c r="J5791" i="2"/>
  <c r="J5855" i="2"/>
  <c r="J5919" i="2"/>
  <c r="J5983" i="2"/>
  <c r="J6047" i="2"/>
  <c r="J6111" i="2"/>
  <c r="J6175" i="2"/>
  <c r="J6239" i="2"/>
  <c r="J6303" i="2"/>
  <c r="J6367" i="2"/>
  <c r="J6431" i="2"/>
  <c r="J6495" i="2"/>
  <c r="J6559" i="2"/>
  <c r="J6623" i="2"/>
  <c r="J6687" i="2"/>
  <c r="J6751" i="2"/>
  <c r="J6815" i="2"/>
  <c r="J6879" i="2"/>
  <c r="J6943" i="2"/>
  <c r="J7007" i="2"/>
  <c r="J7071" i="2"/>
  <c r="J7135" i="2"/>
  <c r="J7199" i="2"/>
  <c r="J7263" i="2"/>
  <c r="J638" i="2"/>
  <c r="J4915" i="2"/>
  <c r="J5622" i="2"/>
  <c r="J6134" i="2"/>
  <c r="J6646" i="2"/>
  <c r="J7158" i="2"/>
  <c r="J7344" i="2"/>
  <c r="J7408" i="2"/>
  <c r="J7472" i="2"/>
  <c r="J7536" i="2"/>
  <c r="J7600" i="2"/>
  <c r="J7664" i="2"/>
  <c r="J7728" i="2"/>
  <c r="J7792" i="2"/>
  <c r="J7856" i="2"/>
  <c r="J7920" i="2"/>
  <c r="J7984" i="2"/>
  <c r="J8048" i="2"/>
  <c r="J8112" i="2"/>
  <c r="J8176" i="2"/>
  <c r="J8240" i="2"/>
  <c r="J1500" i="2"/>
  <c r="J2860" i="2"/>
  <c r="J1677" i="2"/>
  <c r="J352" i="2"/>
  <c r="J1823" i="2"/>
  <c r="J2815" i="2"/>
  <c r="J3021" i="2"/>
  <c r="J3533" i="2"/>
  <c r="J4045" i="2"/>
  <c r="J4557" i="2"/>
  <c r="J5069" i="2"/>
  <c r="J2390" i="2"/>
  <c r="J3254" i="2"/>
  <c r="J3670" i="2"/>
  <c r="J4078" i="2"/>
  <c r="J4486" i="2"/>
  <c r="J2983" i="2"/>
  <c r="J3383" i="2"/>
  <c r="J3799" i="2"/>
  <c r="J4207" i="2"/>
  <c r="J2342" i="2"/>
  <c r="J3184" i="2"/>
  <c r="J3528" i="2"/>
  <c r="J3872" i="2"/>
  <c r="J4160" i="2"/>
  <c r="J4416" i="2"/>
  <c r="J4672" i="2"/>
  <c r="J4928" i="2"/>
  <c r="J5184" i="2"/>
  <c r="J1454" i="2"/>
  <c r="J2993" i="2"/>
  <c r="J3249" i="2"/>
  <c r="J3505" i="2"/>
  <c r="J3761" i="2"/>
  <c r="J4017" i="2"/>
  <c r="J2038" i="2"/>
  <c r="J3066" i="2"/>
  <c r="J3322" i="2"/>
  <c r="J3578" i="2"/>
  <c r="J3770" i="2"/>
  <c r="J3946" i="2"/>
  <c r="J4106" i="2"/>
  <c r="J4282" i="2"/>
  <c r="J4458" i="2"/>
  <c r="J4618" i="2"/>
  <c r="J4794" i="2"/>
  <c r="J4970" i="2"/>
  <c r="J5130" i="2"/>
  <c r="J373" i="2"/>
  <c r="J1926" i="2"/>
  <c r="J2956" i="2"/>
  <c r="J3132" i="2"/>
  <c r="J3308" i="2"/>
  <c r="J3468" i="2"/>
  <c r="J3644" i="2"/>
  <c r="J3820" i="2"/>
  <c r="J3980" i="2"/>
  <c r="J4156" i="2"/>
  <c r="J4332" i="2"/>
  <c r="J4492" i="2"/>
  <c r="J4668" i="2"/>
  <c r="J4844" i="2"/>
  <c r="J5004" i="2"/>
  <c r="J5180" i="2"/>
  <c r="J2971" i="2"/>
  <c r="J4097" i="2"/>
  <c r="J4519" i="2"/>
  <c r="J4775" i="2"/>
  <c r="J5031" i="2"/>
  <c r="J5287" i="2"/>
  <c r="J5424" i="2"/>
  <c r="J5552" i="2"/>
  <c r="J5680" i="2"/>
  <c r="J5808" i="2"/>
  <c r="J5936" i="2"/>
  <c r="J6064" i="2"/>
  <c r="J6192" i="2"/>
  <c r="J6320" i="2"/>
  <c r="J6448" i="2"/>
  <c r="J6576" i="2"/>
  <c r="J6704" i="2"/>
  <c r="J6832" i="2"/>
  <c r="J6960" i="2"/>
  <c r="J7088" i="2"/>
  <c r="J7216" i="2"/>
  <c r="J3171" i="2"/>
  <c r="J4131" i="2"/>
  <c r="J4537" i="2"/>
  <c r="J4729" i="2"/>
  <c r="J4953" i="2"/>
  <c r="J5145" i="2"/>
  <c r="J5329" i="2"/>
  <c r="J5433" i="2"/>
  <c r="J5529" i="2"/>
  <c r="J5641" i="2"/>
  <c r="J5737" i="2"/>
  <c r="J5841" i="2"/>
  <c r="J5945" i="2"/>
  <c r="J6041" i="2"/>
  <c r="J6153" i="2"/>
  <c r="J6249" i="2"/>
  <c r="J6353" i="2"/>
  <c r="J6457" i="2"/>
  <c r="J6553" i="2"/>
  <c r="J6641" i="2"/>
  <c r="J6729" i="2"/>
  <c r="J6809" i="2"/>
  <c r="J6897" i="2"/>
  <c r="J6985" i="2"/>
  <c r="J7065" i="2"/>
  <c r="J7153" i="2"/>
  <c r="J7241" i="2"/>
  <c r="J894" i="2"/>
  <c r="J3371" i="2"/>
  <c r="J4073" i="2"/>
  <c r="J4375" i="2"/>
  <c r="J4587" i="2"/>
  <c r="J4763" i="2"/>
  <c r="J4923" i="2"/>
  <c r="J5099" i="2"/>
  <c r="J5227" i="2"/>
  <c r="J5330" i="2"/>
  <c r="J5394" i="2"/>
  <c r="J5458" i="2"/>
  <c r="J5522" i="2"/>
  <c r="J5586" i="2"/>
  <c r="J5650" i="2"/>
  <c r="J5714" i="2"/>
  <c r="J5778" i="2"/>
  <c r="J5842" i="2"/>
  <c r="J5906" i="2"/>
  <c r="J5970" i="2"/>
  <c r="J6034" i="2"/>
  <c r="J6098" i="2"/>
  <c r="J6162" i="2"/>
  <c r="J6226" i="2"/>
  <c r="J6290" i="2"/>
  <c r="J6354" i="2"/>
  <c r="J6418" i="2"/>
  <c r="J6482" i="2"/>
  <c r="J6546" i="2"/>
  <c r="J6610" i="2"/>
  <c r="J6674" i="2"/>
  <c r="J6738" i="2"/>
  <c r="J6802" i="2"/>
  <c r="J6866" i="2"/>
  <c r="J6930" i="2"/>
  <c r="J6994" i="2"/>
  <c r="J7058" i="2"/>
  <c r="J7122" i="2"/>
  <c r="J7186" i="2"/>
  <c r="J7250" i="2"/>
  <c r="J1982" i="2"/>
  <c r="J3315" i="2"/>
  <c r="J3827" i="2"/>
  <c r="J4203" i="2"/>
  <c r="J4419" i="2"/>
  <c r="J4574" i="2"/>
  <c r="J4702" i="2"/>
  <c r="J4830" i="2"/>
  <c r="J4958" i="2"/>
  <c r="J5086" i="2"/>
  <c r="J5214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603" i="2"/>
  <c r="J6667" i="2"/>
  <c r="J6731" i="2"/>
  <c r="J6795" i="2"/>
  <c r="J6859" i="2"/>
  <c r="J6923" i="2"/>
  <c r="J6987" i="2"/>
  <c r="J7051" i="2"/>
  <c r="J7115" i="2"/>
  <c r="J7179" i="2"/>
  <c r="J7243" i="2"/>
  <c r="J350" i="2"/>
  <c r="J3131" i="2"/>
  <c r="J3643" i="2"/>
  <c r="J4113" i="2"/>
  <c r="J4359" i="2"/>
  <c r="J4527" i="2"/>
  <c r="J4655" i="2"/>
  <c r="J4783" i="2"/>
  <c r="J4911" i="2"/>
  <c r="J5039" i="2"/>
  <c r="J5167" i="2"/>
  <c r="J5294" i="2"/>
  <c r="J5364" i="2"/>
  <c r="J5428" i="2"/>
  <c r="J5492" i="2"/>
  <c r="J5556" i="2"/>
  <c r="J5620" i="2"/>
  <c r="J5684" i="2"/>
  <c r="J5748" i="2"/>
  <c r="J5812" i="2"/>
  <c r="J5876" i="2"/>
  <c r="J5940" i="2"/>
  <c r="J6004" i="2"/>
  <c r="J6068" i="2"/>
  <c r="J6132" i="2"/>
  <c r="J6196" i="2"/>
  <c r="J6260" i="2"/>
  <c r="J6324" i="2"/>
  <c r="J6388" i="2"/>
  <c r="J6452" i="2"/>
  <c r="J6516" i="2"/>
  <c r="J6580" i="2"/>
  <c r="J6644" i="2"/>
  <c r="J6708" i="2"/>
  <c r="J6772" i="2"/>
  <c r="J6836" i="2"/>
  <c r="J6900" i="2"/>
  <c r="J6964" i="2"/>
  <c r="J7028" i="2"/>
  <c r="J7092" i="2"/>
  <c r="J7156" i="2"/>
  <c r="J7220" i="2"/>
  <c r="J1086" i="2"/>
  <c r="J3203" i="2"/>
  <c r="J3715" i="2"/>
  <c r="J4147" i="2"/>
  <c r="J4383" i="2"/>
  <c r="J4545" i="2"/>
  <c r="J4673" i="2"/>
  <c r="J4801" i="2"/>
  <c r="J4929" i="2"/>
  <c r="J5057" i="2"/>
  <c r="J5185" i="2"/>
  <c r="J5307" i="2"/>
  <c r="J5373" i="2"/>
  <c r="J5437" i="2"/>
  <c r="J5501" i="2"/>
  <c r="J5565" i="2"/>
  <c r="J5629" i="2"/>
  <c r="J5693" i="2"/>
  <c r="J5757" i="2"/>
  <c r="J5821" i="2"/>
  <c r="J5885" i="2"/>
  <c r="J5949" i="2"/>
  <c r="J6013" i="2"/>
  <c r="J6077" i="2"/>
  <c r="J6141" i="2"/>
  <c r="J6205" i="2"/>
  <c r="J6269" i="2"/>
  <c r="J6333" i="2"/>
  <c r="J6397" i="2"/>
  <c r="J6461" i="2"/>
  <c r="J6525" i="2"/>
  <c r="J6589" i="2"/>
  <c r="J6653" i="2"/>
  <c r="J6717" i="2"/>
  <c r="J6781" i="2"/>
  <c r="J6845" i="2"/>
  <c r="J6909" i="2"/>
  <c r="J6973" i="2"/>
  <c r="J7037" i="2"/>
  <c r="J7101" i="2"/>
  <c r="J7165" i="2"/>
  <c r="J7229" i="2"/>
  <c r="J7293" i="2"/>
  <c r="J3027" i="2"/>
  <c r="J3539" i="2"/>
  <c r="J4051" i="2"/>
  <c r="J4315" i="2"/>
  <c r="J4495" i="2"/>
  <c r="J4630" i="2"/>
  <c r="J4758" i="2"/>
  <c r="J4886" i="2"/>
  <c r="J5014" i="2"/>
  <c r="J5142" i="2"/>
  <c r="J5270" i="2"/>
  <c r="J5351" i="2"/>
  <c r="J5415" i="2"/>
  <c r="J5479" i="2"/>
  <c r="J1660" i="2"/>
  <c r="J304" i="2"/>
  <c r="J1853" i="2"/>
  <c r="J671" i="2"/>
  <c r="J1951" i="2"/>
  <c r="J2847" i="2"/>
  <c r="J3053" i="2"/>
  <c r="J3565" i="2"/>
  <c r="J4077" i="2"/>
  <c r="J4589" i="2"/>
  <c r="J5101" i="2"/>
  <c r="J2518" i="2"/>
  <c r="J3286" i="2"/>
  <c r="J3694" i="2"/>
  <c r="J4102" i="2"/>
  <c r="J4518" i="2"/>
  <c r="J2999" i="2"/>
  <c r="J3415" i="2"/>
  <c r="J3823" i="2"/>
  <c r="J4231" i="2"/>
  <c r="J2470" i="2"/>
  <c r="J3208" i="2"/>
  <c r="J3552" i="2"/>
  <c r="J3888" i="2"/>
  <c r="J4176" i="2"/>
  <c r="J4432" i="2"/>
  <c r="J4688" i="2"/>
  <c r="J4944" i="2"/>
  <c r="J5200" i="2"/>
  <c r="J1582" i="2"/>
  <c r="J3009" i="2"/>
  <c r="J3265" i="2"/>
  <c r="J3521" i="2"/>
  <c r="J3777" i="2"/>
  <c r="J4033" i="2"/>
  <c r="J2166" i="2"/>
  <c r="J3082" i="2"/>
  <c r="J3338" i="2"/>
  <c r="J3594" i="2"/>
  <c r="J3786" i="2"/>
  <c r="J3962" i="2"/>
  <c r="J4138" i="2"/>
  <c r="J4298" i="2"/>
  <c r="J4474" i="2"/>
  <c r="J4650" i="2"/>
  <c r="J4810" i="2"/>
  <c r="J4986" i="2"/>
  <c r="J5162" i="2"/>
  <c r="J646" i="2"/>
  <c r="J2054" i="2"/>
  <c r="J2988" i="2"/>
  <c r="J3148" i="2"/>
  <c r="J3324" i="2"/>
  <c r="J3500" i="2"/>
  <c r="J3660" i="2"/>
  <c r="J3836" i="2"/>
  <c r="J4012" i="2"/>
  <c r="J4172" i="2"/>
  <c r="J4348" i="2"/>
  <c r="J4524" i="2"/>
  <c r="J4684" i="2"/>
  <c r="J4860" i="2"/>
  <c r="J5036" i="2"/>
  <c r="J5196" i="2"/>
  <c r="J3099" i="2"/>
  <c r="J4161" i="2"/>
  <c r="J4551" i="2"/>
  <c r="J4807" i="2"/>
  <c r="J5063" i="2"/>
  <c r="J5312" i="2"/>
  <c r="J5440" i="2"/>
  <c r="J5568" i="2"/>
  <c r="J5696" i="2"/>
  <c r="J5824" i="2"/>
  <c r="J5952" i="2"/>
  <c r="J6080" i="2"/>
  <c r="J6208" i="2"/>
  <c r="J6336" i="2"/>
  <c r="J6464" i="2"/>
  <c r="J6592" i="2"/>
  <c r="J6720" i="2"/>
  <c r="J6848" i="2"/>
  <c r="J6976" i="2"/>
  <c r="J7104" i="2"/>
  <c r="J7232" i="2"/>
  <c r="J3299" i="2"/>
  <c r="J4195" i="2"/>
  <c r="J4569" i="2"/>
  <c r="J4761" i="2"/>
  <c r="J4969" i="2"/>
  <c r="J5177" i="2"/>
  <c r="J5337" i="2"/>
  <c r="J5449" i="2"/>
  <c r="J5545" i="2"/>
  <c r="J5649" i="2"/>
  <c r="J5753" i="2"/>
  <c r="J5849" i="2"/>
  <c r="J5961" i="2"/>
  <c r="J6057" i="2"/>
  <c r="J6161" i="2"/>
  <c r="J6265" i="2"/>
  <c r="J6361" i="2"/>
  <c r="J6473" i="2"/>
  <c r="J6569" i="2"/>
  <c r="J6649" i="2"/>
  <c r="J6737" i="2"/>
  <c r="J6825" i="2"/>
  <c r="J6905" i="2"/>
  <c r="J6993" i="2"/>
  <c r="J7081" i="2"/>
  <c r="J7161" i="2"/>
  <c r="J7249" i="2"/>
  <c r="J1918" i="2"/>
  <c r="J3435" i="2"/>
  <c r="J4105" i="2"/>
  <c r="J4417" i="2"/>
  <c r="J4603" i="2"/>
  <c r="J4779" i="2"/>
  <c r="J4955" i="2"/>
  <c r="J5115" i="2"/>
  <c r="J5243" i="2"/>
  <c r="J5338" i="2"/>
  <c r="J5402" i="2"/>
  <c r="J5466" i="2"/>
  <c r="J5530" i="2"/>
  <c r="J5594" i="2"/>
  <c r="J5658" i="2"/>
  <c r="J5722" i="2"/>
  <c r="J5786" i="2"/>
  <c r="J5850" i="2"/>
  <c r="J5914" i="2"/>
  <c r="J5978" i="2"/>
  <c r="J6042" i="2"/>
  <c r="J6106" i="2"/>
  <c r="J6170" i="2"/>
  <c r="J6234" i="2"/>
  <c r="J6298" i="2"/>
  <c r="J6362" i="2"/>
  <c r="J6426" i="2"/>
  <c r="J6490" i="2"/>
  <c r="J6554" i="2"/>
  <c r="J6618" i="2"/>
  <c r="J6682" i="2"/>
  <c r="J6746" i="2"/>
  <c r="J6810" i="2"/>
  <c r="J6874" i="2"/>
  <c r="J6938" i="2"/>
  <c r="J7002" i="2"/>
  <c r="J7066" i="2"/>
  <c r="J7130" i="2"/>
  <c r="J7194" i="2"/>
  <c r="J7258" i="2"/>
  <c r="J2494" i="2"/>
  <c r="J3379" i="2"/>
  <c r="J3891" i="2"/>
  <c r="J4235" i="2"/>
  <c r="J4441" i="2"/>
  <c r="J4590" i="2"/>
  <c r="J4718" i="2"/>
  <c r="J4846" i="2"/>
  <c r="J4974" i="2"/>
  <c r="J5102" i="2"/>
  <c r="J5230" i="2"/>
  <c r="J5331" i="2"/>
  <c r="J5395" i="2"/>
  <c r="J5459" i="2"/>
  <c r="J5523" i="2"/>
  <c r="J5587" i="2"/>
  <c r="J5651" i="2"/>
  <c r="J5715" i="2"/>
  <c r="J5779" i="2"/>
  <c r="J5843" i="2"/>
  <c r="J5907" i="2"/>
  <c r="J5971" i="2"/>
  <c r="J6035" i="2"/>
  <c r="J6099" i="2"/>
  <c r="J6163" i="2"/>
  <c r="J6227" i="2"/>
  <c r="J6291" i="2"/>
  <c r="J6355" i="2"/>
  <c r="J6419" i="2"/>
  <c r="J6483" i="2"/>
  <c r="J6547" i="2"/>
  <c r="J6611" i="2"/>
  <c r="J6675" i="2"/>
  <c r="J6739" i="2"/>
  <c r="J6803" i="2"/>
  <c r="J6867" i="2"/>
  <c r="J6931" i="2"/>
  <c r="J6995" i="2"/>
  <c r="J7059" i="2"/>
  <c r="J7123" i="2"/>
  <c r="J7187" i="2"/>
  <c r="J7251" i="2"/>
  <c r="J1022" i="2"/>
  <c r="J3195" i="2"/>
  <c r="J3707" i="2"/>
  <c r="J4145" i="2"/>
  <c r="J4379" i="2"/>
  <c r="J4543" i="2"/>
  <c r="J4671" i="2"/>
  <c r="J4799" i="2"/>
  <c r="J4927" i="2"/>
  <c r="J5055" i="2"/>
  <c r="J5183" i="2"/>
  <c r="J5306" i="2"/>
  <c r="J5372" i="2"/>
  <c r="J5436" i="2"/>
  <c r="J5500" i="2"/>
  <c r="J5564" i="2"/>
  <c r="J5628" i="2"/>
  <c r="J5692" i="2"/>
  <c r="J5756" i="2"/>
  <c r="J5820" i="2"/>
  <c r="J5884" i="2"/>
  <c r="J5948" i="2"/>
  <c r="J6012" i="2"/>
  <c r="J6076" i="2"/>
  <c r="J6140" i="2"/>
  <c r="J6204" i="2"/>
  <c r="J6268" i="2"/>
  <c r="J6332" i="2"/>
  <c r="J6396" i="2"/>
  <c r="J6460" i="2"/>
  <c r="J6524" i="2"/>
  <c r="J6588" i="2"/>
  <c r="J6652" i="2"/>
  <c r="J6716" i="2"/>
  <c r="J6780" i="2"/>
  <c r="J6844" i="2"/>
  <c r="J6908" i="2"/>
  <c r="J6972" i="2"/>
  <c r="J7036" i="2"/>
  <c r="J7100" i="2"/>
  <c r="J7164" i="2"/>
  <c r="J7228" i="2"/>
  <c r="J1598" i="2"/>
  <c r="J3267" i="2"/>
  <c r="J3779" i="2"/>
  <c r="J4179" i="2"/>
  <c r="J4403" i="2"/>
  <c r="J4561" i="2"/>
  <c r="J4689" i="2"/>
  <c r="J4817" i="2"/>
  <c r="J4945" i="2"/>
  <c r="J5073" i="2"/>
  <c r="J5201" i="2"/>
  <c r="J5317" i="2"/>
  <c r="J5381" i="2"/>
  <c r="J5445" i="2"/>
  <c r="J5509" i="2"/>
  <c r="J1836" i="2"/>
  <c r="J653" i="2"/>
  <c r="J2029" i="2"/>
  <c r="J847" i="2"/>
  <c r="J2079" i="2"/>
  <c r="J654" i="2"/>
  <c r="J3149" i="2"/>
  <c r="J3661" i="2"/>
  <c r="J4173" i="2"/>
  <c r="J4685" i="2"/>
  <c r="J5197" i="2"/>
  <c r="J2950" i="2"/>
  <c r="J3366" i="2"/>
  <c r="J3766" i="2"/>
  <c r="J4182" i="2"/>
  <c r="J926" i="2"/>
  <c r="J3079" i="2"/>
  <c r="J3495" i="2"/>
  <c r="J3895" i="2"/>
  <c r="J4311" i="2"/>
  <c r="J2928" i="2"/>
  <c r="J3272" i="2"/>
  <c r="J3616" i="2"/>
  <c r="J3952" i="2"/>
  <c r="J4224" i="2"/>
  <c r="J4480" i="2"/>
  <c r="J4736" i="2"/>
  <c r="J4992" i="2"/>
  <c r="J5248" i="2"/>
  <c r="J1966" i="2"/>
  <c r="J3057" i="2"/>
  <c r="J3313" i="2"/>
  <c r="J3569" i="2"/>
  <c r="J3825" i="2"/>
  <c r="J328" i="2"/>
  <c r="J2550" i="2"/>
  <c r="J3130" i="2"/>
  <c r="J3386" i="2"/>
  <c r="J3642" i="2"/>
  <c r="J3818" i="2"/>
  <c r="J3978" i="2"/>
  <c r="J4154" i="2"/>
  <c r="J4330" i="2"/>
  <c r="J4490" i="2"/>
  <c r="J4666" i="2"/>
  <c r="J4842" i="2"/>
  <c r="J5002" i="2"/>
  <c r="J5178" i="2"/>
  <c r="J902" i="2"/>
  <c r="J2182" i="2"/>
  <c r="J3004" i="2"/>
  <c r="J3180" i="2"/>
  <c r="J3340" i="2"/>
  <c r="J3516" i="2"/>
  <c r="J3692" i="2"/>
  <c r="J3852" i="2"/>
  <c r="J4028" i="2"/>
  <c r="J4204" i="2"/>
  <c r="J4364" i="2"/>
  <c r="J4540" i="2"/>
  <c r="J4716" i="2"/>
  <c r="J4876" i="2"/>
  <c r="J5052" i="2"/>
  <c r="J5228" i="2"/>
  <c r="J3227" i="2"/>
  <c r="J4225" i="2"/>
  <c r="J4583" i="2"/>
  <c r="J4839" i="2"/>
  <c r="J5095" i="2"/>
  <c r="J5328" i="2"/>
  <c r="J5456" i="2"/>
  <c r="J5584" i="2"/>
  <c r="J5712" i="2"/>
  <c r="J5840" i="2"/>
  <c r="J5968" i="2"/>
  <c r="J6096" i="2"/>
  <c r="J6224" i="2"/>
  <c r="J6352" i="2"/>
  <c r="J6480" i="2"/>
  <c r="J6608" i="2"/>
  <c r="J6736" i="2"/>
  <c r="J6864" i="2"/>
  <c r="J6992" i="2"/>
  <c r="J7120" i="2"/>
  <c r="J7248" i="2"/>
  <c r="J3427" i="2"/>
  <c r="J4259" i="2"/>
  <c r="J4585" i="2"/>
  <c r="J4793" i="2"/>
  <c r="J4985" i="2"/>
  <c r="J5209" i="2"/>
  <c r="J5353" i="2"/>
  <c r="J5457" i="2"/>
  <c r="J5561" i="2"/>
  <c r="J5657" i="2"/>
  <c r="J5769" i="2"/>
  <c r="J5865" i="2"/>
  <c r="J5969" i="2"/>
  <c r="J6073" i="2"/>
  <c r="J6169" i="2"/>
  <c r="J6281" i="2"/>
  <c r="J6377" i="2"/>
  <c r="J6481" i="2"/>
  <c r="J6577" i="2"/>
  <c r="J6665" i="2"/>
  <c r="J6745" i="2"/>
  <c r="J6833" i="2"/>
  <c r="J6921" i="2"/>
  <c r="J7001" i="2"/>
  <c r="J7089" i="2"/>
  <c r="J7177" i="2"/>
  <c r="J7257" i="2"/>
  <c r="J2430" i="2"/>
  <c r="J3563" i="2"/>
  <c r="J4137" i="2"/>
  <c r="J4439" i="2"/>
  <c r="J4635" i="2"/>
  <c r="J4795" i="2"/>
  <c r="J4971" i="2"/>
  <c r="J5131" i="2"/>
  <c r="J5259" i="2"/>
  <c r="J5346" i="2"/>
  <c r="J5410" i="2"/>
  <c r="J5474" i="2"/>
  <c r="J5538" i="2"/>
  <c r="J5602" i="2"/>
  <c r="J5666" i="2"/>
  <c r="J5730" i="2"/>
  <c r="J5794" i="2"/>
  <c r="J5858" i="2"/>
  <c r="J5922" i="2"/>
  <c r="J5986" i="2"/>
  <c r="J6050" i="2"/>
  <c r="J6114" i="2"/>
  <c r="J6178" i="2"/>
  <c r="J6242" i="2"/>
  <c r="J6306" i="2"/>
  <c r="J6370" i="2"/>
  <c r="J6434" i="2"/>
  <c r="J6498" i="2"/>
  <c r="J6562" i="2"/>
  <c r="J6626" i="2"/>
  <c r="J6690" i="2"/>
  <c r="J6754" i="2"/>
  <c r="J6818" i="2"/>
  <c r="J6882" i="2"/>
  <c r="J6946" i="2"/>
  <c r="J7010" i="2"/>
  <c r="J7074" i="2"/>
  <c r="J7138" i="2"/>
  <c r="J7202" i="2"/>
  <c r="J7266" i="2"/>
  <c r="J2931" i="2"/>
  <c r="J3443" i="2"/>
  <c r="J3955" i="2"/>
  <c r="J4267" i="2"/>
  <c r="J4463" i="2"/>
  <c r="J4606" i="2"/>
  <c r="J4734" i="2"/>
  <c r="J4862" i="2"/>
  <c r="J4990" i="2"/>
  <c r="J5118" i="2"/>
  <c r="J5246" i="2"/>
  <c r="J5339" i="2"/>
  <c r="J5403" i="2"/>
  <c r="J5467" i="2"/>
  <c r="J5531" i="2"/>
  <c r="J5595" i="2"/>
  <c r="J5659" i="2"/>
  <c r="J5723" i="2"/>
  <c r="J5787" i="2"/>
  <c r="J5851" i="2"/>
  <c r="J5915" i="2"/>
  <c r="J5979" i="2"/>
  <c r="J6043" i="2"/>
  <c r="J6107" i="2"/>
  <c r="J6171" i="2"/>
  <c r="J6235" i="2"/>
  <c r="J6299" i="2"/>
  <c r="J6363" i="2"/>
  <c r="J6427" i="2"/>
  <c r="J6491" i="2"/>
  <c r="J6555" i="2"/>
  <c r="J6619" i="2"/>
  <c r="J6683" i="2"/>
  <c r="J6747" i="2"/>
  <c r="J6811" i="2"/>
  <c r="J6875" i="2"/>
  <c r="J6939" i="2"/>
  <c r="J7003" i="2"/>
  <c r="J7067" i="2"/>
  <c r="J7131" i="2"/>
  <c r="J7195" i="2"/>
  <c r="J7259" i="2"/>
  <c r="J1534" i="2"/>
  <c r="J3259" i="2"/>
  <c r="J3771" i="2"/>
  <c r="J4177" i="2"/>
  <c r="J4401" i="2"/>
  <c r="J4559" i="2"/>
  <c r="J4687" i="2"/>
  <c r="J4815" i="2"/>
  <c r="J4943" i="2"/>
  <c r="J5071" i="2"/>
  <c r="J5199" i="2"/>
  <c r="J5316" i="2"/>
  <c r="J5380" i="2"/>
  <c r="J5444" i="2"/>
  <c r="J5508" i="2"/>
  <c r="J5572" i="2"/>
  <c r="J5636" i="2"/>
  <c r="J5700" i="2"/>
  <c r="J5764" i="2"/>
  <c r="J5828" i="2"/>
  <c r="J5892" i="2"/>
  <c r="J5956" i="2"/>
  <c r="J6020" i="2"/>
  <c r="J6084" i="2"/>
  <c r="J6148" i="2"/>
  <c r="J6212" i="2"/>
  <c r="J6276" i="2"/>
  <c r="J6340" i="2"/>
  <c r="J6404" i="2"/>
  <c r="J6468" i="2"/>
  <c r="J6532" i="2"/>
  <c r="J6596" i="2"/>
  <c r="J6660" i="2"/>
  <c r="J6724" i="2"/>
  <c r="J6788" i="2"/>
  <c r="J6852" i="2"/>
  <c r="J6916" i="2"/>
  <c r="J6980" i="2"/>
  <c r="J7044" i="2"/>
  <c r="J7108" i="2"/>
  <c r="J7172" i="2"/>
  <c r="J7236" i="2"/>
  <c r="J2110" i="2"/>
  <c r="J3331" i="2"/>
  <c r="J3843" i="2"/>
  <c r="J4211" i="2"/>
  <c r="J4425" i="2"/>
  <c r="J4577" i="2"/>
  <c r="J4705" i="2"/>
  <c r="J4833" i="2"/>
  <c r="J4961" i="2"/>
  <c r="J5089" i="2"/>
  <c r="J5217" i="2"/>
  <c r="J5325" i="2"/>
  <c r="J5389" i="2"/>
  <c r="J5453" i="2"/>
  <c r="J5517" i="2"/>
  <c r="J5581" i="2"/>
  <c r="J5645" i="2"/>
  <c r="J5709" i="2"/>
  <c r="J5773" i="2"/>
  <c r="J5837" i="2"/>
  <c r="J5901" i="2"/>
  <c r="J5965" i="2"/>
  <c r="J6029" i="2"/>
  <c r="J6093" i="2"/>
  <c r="J6157" i="2"/>
  <c r="J6221" i="2"/>
  <c r="J6285" i="2"/>
  <c r="J6349" i="2"/>
  <c r="J6413" i="2"/>
  <c r="J6477" i="2"/>
  <c r="J6541" i="2"/>
  <c r="J6605" i="2"/>
  <c r="J6669" i="2"/>
  <c r="J6733" i="2"/>
  <c r="J6797" i="2"/>
  <c r="J6861" i="2"/>
  <c r="J6925" i="2"/>
  <c r="J6989" i="2"/>
  <c r="J7053" i="2"/>
  <c r="J7117" i="2"/>
  <c r="J7181" i="2"/>
  <c r="J7245" i="2"/>
  <c r="J702" i="2"/>
  <c r="J3155" i="2"/>
  <c r="J3667" i="2"/>
  <c r="J4123" i="2"/>
  <c r="J4367" i="2"/>
  <c r="J4534" i="2"/>
  <c r="J4662" i="2"/>
  <c r="J4790" i="2"/>
  <c r="J4918" i="2"/>
  <c r="J5046" i="2"/>
  <c r="J5174" i="2"/>
  <c r="J5298" i="2"/>
  <c r="J5367" i="2"/>
  <c r="J5431" i="2"/>
  <c r="J5495" i="2"/>
  <c r="J5559" i="2"/>
  <c r="J5623" i="2"/>
  <c r="J5687" i="2"/>
  <c r="J5751" i="2"/>
  <c r="J5815" i="2"/>
  <c r="J5879" i="2"/>
  <c r="J5943" i="2"/>
  <c r="J6007" i="2"/>
  <c r="J6071" i="2"/>
  <c r="J6135" i="2"/>
  <c r="J6199" i="2"/>
  <c r="J6263" i="2"/>
  <c r="J6327" i="2"/>
  <c r="J6391" i="2"/>
  <c r="J6455" i="2"/>
  <c r="J6519" i="2"/>
  <c r="J6583" i="2"/>
  <c r="J6647" i="2"/>
  <c r="J6711" i="2"/>
  <c r="J6775" i="2"/>
  <c r="J6839" i="2"/>
  <c r="J6903" i="2"/>
  <c r="J6967" i="2"/>
  <c r="J7031" i="2"/>
  <c r="J7095" i="2"/>
  <c r="J7159" i="2"/>
  <c r="J7223" i="2"/>
  <c r="J7287" i="2"/>
  <c r="J4121" i="2"/>
  <c r="J5297" i="2"/>
  <c r="J5814" i="2"/>
  <c r="J6326" i="2"/>
  <c r="J6838" i="2"/>
  <c r="J7296" i="2"/>
  <c r="J7368" i="2"/>
  <c r="J7432" i="2"/>
  <c r="J7496" i="2"/>
  <c r="J7560" i="2"/>
  <c r="J7624" i="2"/>
  <c r="J7688" i="2"/>
  <c r="J7752" i="2"/>
  <c r="J7816" i="2"/>
  <c r="J7880" i="2"/>
  <c r="J7944" i="2"/>
  <c r="J8008" i="2"/>
  <c r="J8072" i="2"/>
  <c r="J8136" i="2"/>
  <c r="J8200" i="2"/>
  <c r="J2012" i="2"/>
  <c r="J829" i="2"/>
  <c r="J2189" i="2"/>
  <c r="J1023" i="2"/>
  <c r="J2207" i="2"/>
  <c r="J910" i="2"/>
  <c r="J3181" i="2"/>
  <c r="J3693" i="2"/>
  <c r="J4205" i="2"/>
  <c r="J4717" i="2"/>
  <c r="J5229" i="2"/>
  <c r="J2982" i="2"/>
  <c r="J3382" i="2"/>
  <c r="J3798" i="2"/>
  <c r="J4206" i="2"/>
  <c r="J1118" i="2"/>
  <c r="J3111" i="2"/>
  <c r="J3511" i="2"/>
  <c r="J3927" i="2"/>
  <c r="J4335" i="2"/>
  <c r="J2952" i="2"/>
  <c r="J3296" i="2"/>
  <c r="J3632" i="2"/>
  <c r="J3976" i="2"/>
  <c r="J4240" i="2"/>
  <c r="J4496" i="2"/>
  <c r="J4752" i="2"/>
  <c r="J5008" i="2"/>
  <c r="J5264" i="2"/>
  <c r="J2094" i="2"/>
  <c r="J3073" i="2"/>
  <c r="J3329" i="2"/>
  <c r="J3585" i="2"/>
  <c r="J3841" i="2"/>
  <c r="J630" i="2"/>
  <c r="J2678" i="2"/>
  <c r="J3146" i="2"/>
  <c r="J3402" i="2"/>
  <c r="J3658" i="2"/>
  <c r="J3834" i="2"/>
  <c r="J4010" i="2"/>
  <c r="J4170" i="2"/>
  <c r="J4346" i="2"/>
  <c r="J4522" i="2"/>
  <c r="J4682" i="2"/>
  <c r="J4858" i="2"/>
  <c r="J5034" i="2"/>
  <c r="J5194" i="2"/>
  <c r="J1030" i="2"/>
  <c r="J2438" i="2"/>
  <c r="J3020" i="2"/>
  <c r="J3196" i="2"/>
  <c r="J3372" i="2"/>
  <c r="J3532" i="2"/>
  <c r="J3708" i="2"/>
  <c r="J3884" i="2"/>
  <c r="J4044" i="2"/>
  <c r="J4220" i="2"/>
  <c r="J4396" i="2"/>
  <c r="J4556" i="2"/>
  <c r="J4732" i="2"/>
  <c r="J4908" i="2"/>
  <c r="J5068" i="2"/>
  <c r="J5244" i="2"/>
  <c r="J3483" i="2"/>
  <c r="J4289" i="2"/>
  <c r="J4615" i="2"/>
  <c r="J4871" i="2"/>
  <c r="J5127" i="2"/>
  <c r="J5344" i="2"/>
  <c r="J5472" i="2"/>
  <c r="J5600" i="2"/>
  <c r="J5728" i="2"/>
  <c r="J5856" i="2"/>
  <c r="J5984" i="2"/>
  <c r="J6112" i="2"/>
  <c r="J6240" i="2"/>
  <c r="J6368" i="2"/>
  <c r="J6496" i="2"/>
  <c r="J6624" i="2"/>
  <c r="J6752" i="2"/>
  <c r="J6880" i="2"/>
  <c r="J7008" i="2"/>
  <c r="J7136" i="2"/>
  <c r="J7264" i="2"/>
  <c r="J3555" i="2"/>
  <c r="J4323" i="2"/>
  <c r="J4601" i="2"/>
  <c r="J4825" i="2"/>
  <c r="J5017" i="2"/>
  <c r="J5225" i="2"/>
  <c r="J5369" i="2"/>
  <c r="J5465" i="2"/>
  <c r="J5577" i="2"/>
  <c r="J5673" i="2"/>
  <c r="J5777" i="2"/>
  <c r="J5881" i="2"/>
  <c r="J5977" i="2"/>
  <c r="J6089" i="2"/>
  <c r="J6185" i="2"/>
  <c r="J6289" i="2"/>
  <c r="J6393" i="2"/>
  <c r="J6489" i="2"/>
  <c r="J6585" i="2"/>
  <c r="J6673" i="2"/>
  <c r="J6761" i="2"/>
  <c r="J6841" i="2"/>
  <c r="J6929" i="2"/>
  <c r="J7017" i="2"/>
  <c r="J7097" i="2"/>
  <c r="J7185" i="2"/>
  <c r="J7273" i="2"/>
  <c r="J2918" i="2"/>
  <c r="J3627" i="2"/>
  <c r="J4201" i="2"/>
  <c r="J4459" i="2"/>
  <c r="J4651" i="2"/>
  <c r="J4827" i="2"/>
  <c r="J4987" i="2"/>
  <c r="J5147" i="2"/>
  <c r="J5275" i="2"/>
  <c r="J5354" i="2"/>
  <c r="J5418" i="2"/>
  <c r="J5482" i="2"/>
  <c r="J5546" i="2"/>
  <c r="J5610" i="2"/>
  <c r="J5674" i="2"/>
  <c r="J5738" i="2"/>
  <c r="J5802" i="2"/>
  <c r="J5866" i="2"/>
  <c r="J5930" i="2"/>
  <c r="J5994" i="2"/>
  <c r="J6058" i="2"/>
  <c r="J6122" i="2"/>
  <c r="J6186" i="2"/>
  <c r="J6250" i="2"/>
  <c r="J6314" i="2"/>
  <c r="J6378" i="2"/>
  <c r="J6442" i="2"/>
  <c r="J6506" i="2"/>
  <c r="J6570" i="2"/>
  <c r="J6634" i="2"/>
  <c r="J6698" i="2"/>
  <c r="J6762" i="2"/>
  <c r="J6826" i="2"/>
  <c r="J6890" i="2"/>
  <c r="J6954" i="2"/>
  <c r="J7018" i="2"/>
  <c r="J7082" i="2"/>
  <c r="J7146" i="2"/>
  <c r="J7210" i="2"/>
  <c r="J7274" i="2"/>
  <c r="J2995" i="2"/>
  <c r="J3507" i="2"/>
  <c r="J4019" i="2"/>
  <c r="J4299" i="2"/>
  <c r="J4483" i="2"/>
  <c r="J4622" i="2"/>
  <c r="J4750" i="2"/>
  <c r="J4878" i="2"/>
  <c r="J5006" i="2"/>
  <c r="J5134" i="2"/>
  <c r="J5262" i="2"/>
  <c r="J5347" i="2"/>
  <c r="J5411" i="2"/>
  <c r="J5475" i="2"/>
  <c r="J5539" i="2"/>
  <c r="J5603" i="2"/>
  <c r="J5667" i="2"/>
  <c r="J5731" i="2"/>
  <c r="J5795" i="2"/>
  <c r="J5859" i="2"/>
  <c r="J5923" i="2"/>
  <c r="J5987" i="2"/>
  <c r="J6051" i="2"/>
  <c r="J6115" i="2"/>
  <c r="J6179" i="2"/>
  <c r="J6243" i="2"/>
  <c r="J6307" i="2"/>
  <c r="J6371" i="2"/>
  <c r="J6435" i="2"/>
  <c r="J6499" i="2"/>
  <c r="J6563" i="2"/>
  <c r="J6627" i="2"/>
  <c r="J6691" i="2"/>
  <c r="J6755" i="2"/>
  <c r="J6819" i="2"/>
  <c r="J6883" i="2"/>
  <c r="J6947" i="2"/>
  <c r="J7011" i="2"/>
  <c r="J7075" i="2"/>
  <c r="J7139" i="2"/>
  <c r="J7203" i="2"/>
  <c r="J7267" i="2"/>
  <c r="J2046" i="2"/>
  <c r="J3323" i="2"/>
  <c r="J3835" i="2"/>
  <c r="J4209" i="2"/>
  <c r="J4423" i="2"/>
  <c r="J4575" i="2"/>
  <c r="J4703" i="2"/>
  <c r="J4831" i="2"/>
  <c r="J4959" i="2"/>
  <c r="J5087" i="2"/>
  <c r="J5215" i="2"/>
  <c r="J5324" i="2"/>
  <c r="J5388" i="2"/>
  <c r="J5452" i="2"/>
  <c r="J5516" i="2"/>
  <c r="J5580" i="2"/>
  <c r="J2172" i="2"/>
  <c r="J1005" i="2"/>
  <c r="J2365" i="2"/>
  <c r="J1183" i="2"/>
  <c r="J2335" i="2"/>
  <c r="J1678" i="2"/>
  <c r="J3277" i="2"/>
  <c r="J3789" i="2"/>
  <c r="J4301" i="2"/>
  <c r="J4813" i="2"/>
  <c r="J245" i="2"/>
  <c r="J3054" i="2"/>
  <c r="J3462" i="2"/>
  <c r="J3878" i="2"/>
  <c r="J4278" i="2"/>
  <c r="J1758" i="2"/>
  <c r="J3183" i="2"/>
  <c r="J3591" i="2"/>
  <c r="J4007" i="2"/>
  <c r="J934" i="2"/>
  <c r="J3016" i="2"/>
  <c r="J3360" i="2"/>
  <c r="J3696" i="2"/>
  <c r="J4032" i="2"/>
  <c r="J4288" i="2"/>
  <c r="J4544" i="2"/>
  <c r="J4800" i="2"/>
  <c r="J5056" i="2"/>
  <c r="J136" i="2"/>
  <c r="J2478" i="2"/>
  <c r="J3121" i="2"/>
  <c r="J3377" i="2"/>
  <c r="J3633" i="2"/>
  <c r="J3889" i="2"/>
  <c r="J1014" i="2"/>
  <c r="J2938" i="2"/>
  <c r="J3194" i="2"/>
  <c r="J3450" i="2"/>
  <c r="J3690" i="2"/>
  <c r="J3850" i="2"/>
  <c r="J4026" i="2"/>
  <c r="J4202" i="2"/>
  <c r="J4362" i="2"/>
  <c r="J4538" i="2"/>
  <c r="J4714" i="2"/>
  <c r="J4874" i="2"/>
  <c r="J5050" i="2"/>
  <c r="J5226" i="2"/>
  <c r="J1158" i="2"/>
  <c r="J2566" i="2"/>
  <c r="J3052" i="2"/>
  <c r="J3212" i="2"/>
  <c r="J3388" i="2"/>
  <c r="J3564" i="2"/>
  <c r="J3724" i="2"/>
  <c r="J3900" i="2"/>
  <c r="J4076" i="2"/>
  <c r="J4236" i="2"/>
  <c r="J4412" i="2"/>
  <c r="J4588" i="2"/>
  <c r="J4748" i="2"/>
  <c r="J4924" i="2"/>
  <c r="J5100" i="2"/>
  <c r="J5260" i="2"/>
  <c r="J3611" i="2"/>
  <c r="J4347" i="2"/>
  <c r="J4647" i="2"/>
  <c r="J4903" i="2"/>
  <c r="J5159" i="2"/>
  <c r="J5360" i="2"/>
  <c r="J5488" i="2"/>
  <c r="J5616" i="2"/>
  <c r="J5744" i="2"/>
  <c r="J5872" i="2"/>
  <c r="J6000" i="2"/>
  <c r="J6128" i="2"/>
  <c r="J6256" i="2"/>
  <c r="J6384" i="2"/>
  <c r="J6512" i="2"/>
  <c r="J6640" i="2"/>
  <c r="J6768" i="2"/>
  <c r="J6896" i="2"/>
  <c r="J7024" i="2"/>
  <c r="J7152" i="2"/>
  <c r="J830" i="2"/>
  <c r="J3683" i="2"/>
  <c r="J4371" i="2"/>
  <c r="J4633" i="2"/>
  <c r="J4841" i="2"/>
  <c r="J5049" i="2"/>
  <c r="J5241" i="2"/>
  <c r="J5385" i="2"/>
  <c r="J5481" i="2"/>
  <c r="J5585" i="2"/>
  <c r="J5689" i="2"/>
  <c r="J5785" i="2"/>
  <c r="J5897" i="2"/>
  <c r="J5993" i="2"/>
  <c r="J6097" i="2"/>
  <c r="J6201" i="2"/>
  <c r="J6297" i="2"/>
  <c r="J6409" i="2"/>
  <c r="J6505" i="2"/>
  <c r="J6601" i="2"/>
  <c r="J6681" i="2"/>
  <c r="J6769" i="2"/>
  <c r="J6857" i="2"/>
  <c r="J6937" i="2"/>
  <c r="J7025" i="2"/>
  <c r="J7113" i="2"/>
  <c r="J7193" i="2"/>
  <c r="J7281" i="2"/>
  <c r="J3051" i="2"/>
  <c r="J3691" i="2"/>
  <c r="J4233" i="2"/>
  <c r="J4503" i="2"/>
  <c r="J4667" i="2"/>
  <c r="J4843" i="2"/>
  <c r="J5019" i="2"/>
  <c r="J5163" i="2"/>
  <c r="J5290" i="2"/>
  <c r="J5362" i="2"/>
  <c r="J5426" i="2"/>
  <c r="J5490" i="2"/>
  <c r="J5554" i="2"/>
  <c r="J5618" i="2"/>
  <c r="J5682" i="2"/>
  <c r="J5746" i="2"/>
  <c r="J5810" i="2"/>
  <c r="J5874" i="2"/>
  <c r="J5938" i="2"/>
  <c r="J6002" i="2"/>
  <c r="J6066" i="2"/>
  <c r="J6130" i="2"/>
  <c r="J6194" i="2"/>
  <c r="J6258" i="2"/>
  <c r="J6322" i="2"/>
  <c r="J6386" i="2"/>
  <c r="J6450" i="2"/>
  <c r="J6514" i="2"/>
  <c r="J6578" i="2"/>
  <c r="J6642" i="2"/>
  <c r="J6706" i="2"/>
  <c r="J6770" i="2"/>
  <c r="J6834" i="2"/>
  <c r="J6898" i="2"/>
  <c r="J6962" i="2"/>
  <c r="J7026" i="2"/>
  <c r="J7090" i="2"/>
  <c r="J7154" i="2"/>
  <c r="J7218" i="2"/>
  <c r="J7282" i="2"/>
  <c r="J3059" i="2"/>
  <c r="J3571" i="2"/>
  <c r="J4075" i="2"/>
  <c r="J4331" i="2"/>
  <c r="J4505" i="2"/>
  <c r="J4638" i="2"/>
  <c r="J4766" i="2"/>
  <c r="J4894" i="2"/>
  <c r="J5022" i="2"/>
  <c r="J5150" i="2"/>
  <c r="J5278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71" i="2"/>
  <c r="J6635" i="2"/>
  <c r="J6699" i="2"/>
  <c r="J6763" i="2"/>
  <c r="J6827" i="2"/>
  <c r="J6891" i="2"/>
  <c r="J6955" i="2"/>
  <c r="J7019" i="2"/>
  <c r="J7083" i="2"/>
  <c r="J7147" i="2"/>
  <c r="J7211" i="2"/>
  <c r="J7275" i="2"/>
  <c r="J2558" i="2"/>
  <c r="J3387" i="2"/>
  <c r="J3899" i="2"/>
  <c r="J4241" i="2"/>
  <c r="J4443" i="2"/>
  <c r="J4591" i="2"/>
  <c r="J4719" i="2"/>
  <c r="J4847" i="2"/>
  <c r="J4975" i="2"/>
  <c r="J5103" i="2"/>
  <c r="J5231" i="2"/>
  <c r="J5332" i="2"/>
  <c r="J5396" i="2"/>
  <c r="J5460" i="2"/>
  <c r="J5524" i="2"/>
  <c r="J5588" i="2"/>
  <c r="J5652" i="2"/>
  <c r="J5716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804" i="2"/>
  <c r="J6868" i="2"/>
  <c r="J6932" i="2"/>
  <c r="J6996" i="2"/>
  <c r="J7060" i="2"/>
  <c r="J7124" i="2"/>
  <c r="J7188" i="2"/>
  <c r="J7252" i="2"/>
  <c r="J2947" i="2"/>
  <c r="J3459" i="2"/>
  <c r="J3971" i="2"/>
  <c r="J4275" i="2"/>
  <c r="J4467" i="2"/>
  <c r="J4609" i="2"/>
  <c r="J4737" i="2"/>
  <c r="J4865" i="2"/>
  <c r="J4993" i="2"/>
  <c r="J5121" i="2"/>
  <c r="J5249" i="2"/>
  <c r="J5341" i="2"/>
  <c r="J5405" i="2"/>
  <c r="J5469" i="2"/>
  <c r="J5533" i="2"/>
  <c r="J5597" i="2"/>
  <c r="J5661" i="2"/>
  <c r="J5725" i="2"/>
  <c r="J5789" i="2"/>
  <c r="J5853" i="2"/>
  <c r="J5917" i="2"/>
  <c r="J5981" i="2"/>
  <c r="J6045" i="2"/>
  <c r="J6109" i="2"/>
  <c r="J6173" i="2"/>
  <c r="J6237" i="2"/>
  <c r="J6301" i="2"/>
  <c r="J6365" i="2"/>
  <c r="J6429" i="2"/>
  <c r="J6493" i="2"/>
  <c r="J6557" i="2"/>
  <c r="J6621" i="2"/>
  <c r="J6685" i="2"/>
  <c r="J6749" i="2"/>
  <c r="J6813" i="2"/>
  <c r="J6877" i="2"/>
  <c r="J6941" i="2"/>
  <c r="J7005" i="2"/>
  <c r="J7069" i="2"/>
  <c r="J7133" i="2"/>
  <c r="J7197" i="2"/>
  <c r="J7261" i="2"/>
  <c r="J1726" i="2"/>
  <c r="J3283" i="2"/>
  <c r="J3795" i="2"/>
  <c r="J4187" i="2"/>
  <c r="J4409" i="2"/>
  <c r="J4566" i="2"/>
  <c r="J4694" i="2"/>
  <c r="J4822" i="2"/>
  <c r="J4950" i="2"/>
  <c r="J5078" i="2"/>
  <c r="J5206" i="2"/>
  <c r="J5319" i="2"/>
  <c r="J5383" i="2"/>
  <c r="J5447" i="2"/>
  <c r="J5644" i="2"/>
  <c r="J6156" i="2"/>
  <c r="J6668" i="2"/>
  <c r="J6924" i="2"/>
  <c r="J7180" i="2"/>
  <c r="J3907" i="2"/>
  <c r="J4721" i="2"/>
  <c r="J5233" i="2"/>
  <c r="J5525" i="2"/>
  <c r="J5653" i="2"/>
  <c r="J5781" i="2"/>
  <c r="J5909" i="2"/>
  <c r="J6037" i="2"/>
  <c r="J6165" i="2"/>
  <c r="J6293" i="2"/>
  <c r="J6421" i="2"/>
  <c r="J6549" i="2"/>
  <c r="J6677" i="2"/>
  <c r="J6805" i="2"/>
  <c r="J6933" i="2"/>
  <c r="J7061" i="2"/>
  <c r="J7189" i="2"/>
  <c r="J1214" i="2"/>
  <c r="J3731" i="2"/>
  <c r="J4387" i="2"/>
  <c r="J4678" i="2"/>
  <c r="J4934" i="2"/>
  <c r="J5190" i="2"/>
  <c r="J5375" i="2"/>
  <c r="J5503" i="2"/>
  <c r="J5583" i="2"/>
  <c r="J5671" i="2"/>
  <c r="J5759" i="2"/>
  <c r="J5839" i="2"/>
  <c r="J5927" i="2"/>
  <c r="J6015" i="2"/>
  <c r="J6095" i="2"/>
  <c r="J6183" i="2"/>
  <c r="J6271" i="2"/>
  <c r="J6351" i="2"/>
  <c r="J6439" i="2"/>
  <c r="J6527" i="2"/>
  <c r="J6607" i="2"/>
  <c r="J6695" i="2"/>
  <c r="J6783" i="2"/>
  <c r="J6863" i="2"/>
  <c r="J6951" i="2"/>
  <c r="J7039" i="2"/>
  <c r="J7119" i="2"/>
  <c r="J7207" i="2"/>
  <c r="J7295" i="2"/>
  <c r="J4659" i="2"/>
  <c r="J5686" i="2"/>
  <c r="J6390" i="2"/>
  <c r="J7030" i="2"/>
  <c r="J7352" i="2"/>
  <c r="J7440" i="2"/>
  <c r="J7520" i="2"/>
  <c r="J7608" i="2"/>
  <c r="J7696" i="2"/>
  <c r="J7776" i="2"/>
  <c r="J7864" i="2"/>
  <c r="J7952" i="2"/>
  <c r="J8032" i="2"/>
  <c r="J8120" i="2"/>
  <c r="J8208" i="2"/>
  <c r="J8280" i="2"/>
  <c r="J8352" i="2"/>
  <c r="J8416" i="2"/>
  <c r="J8488" i="2"/>
  <c r="J8584" i="2"/>
  <c r="J8728" i="2"/>
  <c r="J8521" i="2"/>
  <c r="J8689" i="2"/>
  <c r="J8274" i="2"/>
  <c r="J8458" i="2"/>
  <c r="J8642" i="2"/>
  <c r="J7292" i="2"/>
  <c r="J7470" i="2"/>
  <c r="J7638" i="2"/>
  <c r="J7814" i="2"/>
  <c r="J8006" i="2"/>
  <c r="J8214" i="2"/>
  <c r="J8390" i="2"/>
  <c r="J8606" i="2"/>
  <c r="J3723" i="2"/>
  <c r="J5187" i="2"/>
  <c r="J5758" i="2"/>
  <c r="J6270" i="2"/>
  <c r="J6782" i="2"/>
  <c r="J7280" i="2"/>
  <c r="J7361" i="2"/>
  <c r="J7425" i="2"/>
  <c r="J7489" i="2"/>
  <c r="J7553" i="2"/>
  <c r="J7617" i="2"/>
  <c r="J7681" i="2"/>
  <c r="J7745" i="2"/>
  <c r="J7809" i="2"/>
  <c r="J7873" i="2"/>
  <c r="J7937" i="2"/>
  <c r="J8001" i="2"/>
  <c r="J8065" i="2"/>
  <c r="J8129" i="2"/>
  <c r="J8193" i="2"/>
  <c r="J8257" i="2"/>
  <c r="J8321" i="2"/>
  <c r="J8401" i="2"/>
  <c r="J8505" i="2"/>
  <c r="J8234" i="2"/>
  <c r="J8378" i="2"/>
  <c r="J8538" i="2"/>
  <c r="J8682" i="2"/>
  <c r="J7558" i="2"/>
  <c r="J8134" i="2"/>
  <c r="J1662" i="2"/>
  <c r="J4947" i="2"/>
  <c r="J5638" i="2"/>
  <c r="J6150" i="2"/>
  <c r="J6662" i="2"/>
  <c r="J7174" i="2"/>
  <c r="J7346" i="2"/>
  <c r="J7410" i="2"/>
  <c r="J7474" i="2"/>
  <c r="J7538" i="2"/>
  <c r="J7602" i="2"/>
  <c r="J7666" i="2"/>
  <c r="J7730" i="2"/>
  <c r="J7794" i="2"/>
  <c r="J7858" i="2"/>
  <c r="J7922" i="2"/>
  <c r="J7986" i="2"/>
  <c r="J8050" i="2"/>
  <c r="J8114" i="2"/>
  <c r="J8178" i="2"/>
  <c r="J3339" i="2"/>
  <c r="J5091" i="2"/>
  <c r="J5710" i="2"/>
  <c r="J6222" i="2"/>
  <c r="J6734" i="2"/>
  <c r="J7246" i="2"/>
  <c r="J7355" i="2"/>
  <c r="J7419" i="2"/>
  <c r="J7483" i="2"/>
  <c r="J7547" i="2"/>
  <c r="J7611" i="2"/>
  <c r="J7675" i="2"/>
  <c r="J7739" i="2"/>
  <c r="J7803" i="2"/>
  <c r="J7867" i="2"/>
  <c r="J7931" i="2"/>
  <c r="J7995" i="2"/>
  <c r="J8059" i="2"/>
  <c r="J8123" i="2"/>
  <c r="J8187" i="2"/>
  <c r="J8251" i="2"/>
  <c r="J8315" i="2"/>
  <c r="J8379" i="2"/>
  <c r="J8443" i="2"/>
  <c r="J8507" i="2"/>
  <c r="J8571" i="2"/>
  <c r="J8635" i="2"/>
  <c r="J8699" i="2"/>
  <c r="J8020" i="2"/>
  <c r="J8340" i="2"/>
  <c r="J8460" i="2"/>
  <c r="J8572" i="2"/>
  <c r="J8692" i="2"/>
  <c r="J7342" i="2"/>
  <c r="J7518" i="2"/>
  <c r="J7694" i="2"/>
  <c r="J7878" i="2"/>
  <c r="J8070" i="2"/>
  <c r="J8246" i="2"/>
  <c r="J8430" i="2"/>
  <c r="J8638" i="2"/>
  <c r="J4449" i="2"/>
  <c r="J5398" i="2"/>
  <c r="J5910" i="2"/>
  <c r="J6422" i="2"/>
  <c r="J6934" i="2"/>
  <c r="J7315" i="2"/>
  <c r="J7380" i="2"/>
  <c r="J7444" i="2"/>
  <c r="J7508" i="2"/>
  <c r="J7572" i="2"/>
  <c r="J7636" i="2"/>
  <c r="J7700" i="2"/>
  <c r="J7764" i="2"/>
  <c r="J7828" i="2"/>
  <c r="J7892" i="2"/>
  <c r="J7956" i="2"/>
  <c r="J8028" i="2"/>
  <c r="J8092" i="2"/>
  <c r="J8156" i="2"/>
  <c r="J8228" i="2"/>
  <c r="J8348" i="2"/>
  <c r="J8484" i="2"/>
  <c r="J8628" i="2"/>
  <c r="J2955" i="2"/>
  <c r="J4995" i="2"/>
  <c r="J5662" i="2"/>
  <c r="J6174" i="2"/>
  <c r="J6686" i="2"/>
  <c r="J7198" i="2"/>
  <c r="J7349" i="2"/>
  <c r="J7413" i="2"/>
  <c r="J7477" i="2"/>
  <c r="J7541" i="2"/>
  <c r="J7605" i="2"/>
  <c r="J7669" i="2"/>
  <c r="J7733" i="2"/>
  <c r="J7797" i="2"/>
  <c r="J7861" i="2"/>
  <c r="J7925" i="2"/>
  <c r="J7989" i="2"/>
  <c r="J8053" i="2"/>
  <c r="J8117" i="2"/>
  <c r="J8181" i="2"/>
  <c r="J8245" i="2"/>
  <c r="J8309" i="2"/>
  <c r="J8373" i="2"/>
  <c r="J8437" i="2"/>
  <c r="J8501" i="2"/>
  <c r="J8565" i="2"/>
  <c r="J8629" i="2"/>
  <c r="J8693" i="2"/>
  <c r="J8757" i="2"/>
  <c r="J5414" i="2"/>
  <c r="J5926" i="2"/>
  <c r="J6438" i="2"/>
  <c r="J7078" i="2"/>
  <c r="J7606" i="2"/>
  <c r="J8190" i="2"/>
  <c r="J3083" i="2"/>
  <c r="J5027" i="2"/>
  <c r="J5678" i="2"/>
  <c r="J6190" i="2"/>
  <c r="J6702" i="2"/>
  <c r="J7214" i="2"/>
  <c r="J7351" i="2"/>
  <c r="J7415" i="2"/>
  <c r="J7479" i="2"/>
  <c r="J7543" i="2"/>
  <c r="J7607" i="2"/>
  <c r="J7671" i="2"/>
  <c r="J7735" i="2"/>
  <c r="J7799" i="2"/>
  <c r="J7863" i="2"/>
  <c r="J7927" i="2"/>
  <c r="J7991" i="2"/>
  <c r="J8055" i="2"/>
  <c r="J8119" i="2"/>
  <c r="J8183" i="2"/>
  <c r="J8247" i="2"/>
  <c r="J8311" i="2"/>
  <c r="J8375" i="2"/>
  <c r="J8439" i="2"/>
  <c r="J8503" i="2"/>
  <c r="J8567" i="2"/>
  <c r="J8631" i="2"/>
  <c r="J8695" i="2"/>
  <c r="J8759" i="2"/>
  <c r="J8600" i="2"/>
  <c r="J8720" i="2"/>
  <c r="J8577" i="2"/>
  <c r="J8737" i="2"/>
  <c r="J8506" i="2"/>
  <c r="J8746" i="2"/>
  <c r="J8094" i="2"/>
  <c r="J8598" i="2"/>
  <c r="J5708" i="2"/>
  <c r="J6220" i="2"/>
  <c r="J6692" i="2"/>
  <c r="J6948" i="2"/>
  <c r="J7204" i="2"/>
  <c r="J4083" i="2"/>
  <c r="J4769" i="2"/>
  <c r="J5281" i="2"/>
  <c r="J5541" i="2"/>
  <c r="J5669" i="2"/>
  <c r="J5797" i="2"/>
  <c r="J5925" i="2"/>
  <c r="J6053" i="2"/>
  <c r="J6181" i="2"/>
  <c r="J6309" i="2"/>
  <c r="J6437" i="2"/>
  <c r="J6565" i="2"/>
  <c r="J6693" i="2"/>
  <c r="J6821" i="2"/>
  <c r="J6949" i="2"/>
  <c r="J7077" i="2"/>
  <c r="J7205" i="2"/>
  <c r="J2238" i="2"/>
  <c r="J3859" i="2"/>
  <c r="J4431" i="2"/>
  <c r="J4710" i="2"/>
  <c r="J4966" i="2"/>
  <c r="J5222" i="2"/>
  <c r="J5391" i="2"/>
  <c r="J5511" i="2"/>
  <c r="J5591" i="2"/>
  <c r="J5679" i="2"/>
  <c r="J5767" i="2"/>
  <c r="J5847" i="2"/>
  <c r="J5935" i="2"/>
  <c r="J6023" i="2"/>
  <c r="J6103" i="2"/>
  <c r="J6191" i="2"/>
  <c r="J6279" i="2"/>
  <c r="J6359" i="2"/>
  <c r="J6447" i="2"/>
  <c r="J6535" i="2"/>
  <c r="J6615" i="2"/>
  <c r="J6703" i="2"/>
  <c r="J6791" i="2"/>
  <c r="J6871" i="2"/>
  <c r="J6959" i="2"/>
  <c r="J7047" i="2"/>
  <c r="J7127" i="2"/>
  <c r="J7215" i="2"/>
  <c r="J7303" i="2"/>
  <c r="J4787" i="2"/>
  <c r="J5750" i="2"/>
  <c r="J6454" i="2"/>
  <c r="J7094" i="2"/>
  <c r="J7360" i="2"/>
  <c r="J7448" i="2"/>
  <c r="J7528" i="2"/>
  <c r="J7616" i="2"/>
  <c r="J7704" i="2"/>
  <c r="J7784" i="2"/>
  <c r="J7872" i="2"/>
  <c r="J7960" i="2"/>
  <c r="J8040" i="2"/>
  <c r="J8128" i="2"/>
  <c r="J8216" i="2"/>
  <c r="J8288" i="2"/>
  <c r="J8360" i="2"/>
  <c r="J8424" i="2"/>
  <c r="J8496" i="2"/>
  <c r="J8608" i="2"/>
  <c r="J8752" i="2"/>
  <c r="J8545" i="2"/>
  <c r="J8705" i="2"/>
  <c r="J8298" i="2"/>
  <c r="J8482" i="2"/>
  <c r="J8674" i="2"/>
  <c r="J7334" i="2"/>
  <c r="J7494" i="2"/>
  <c r="J7662" i="2"/>
  <c r="J7830" i="2"/>
  <c r="J8030" i="2"/>
  <c r="J8230" i="2"/>
  <c r="J8414" i="2"/>
  <c r="J8630" i="2"/>
  <c r="J4153" i="2"/>
  <c r="J5310" i="2"/>
  <c r="J5822" i="2"/>
  <c r="J6334" i="2"/>
  <c r="J6846" i="2"/>
  <c r="J7298" i="2"/>
  <c r="J7369" i="2"/>
  <c r="J7433" i="2"/>
  <c r="J7497" i="2"/>
  <c r="J7561" i="2"/>
  <c r="J7625" i="2"/>
  <c r="J7689" i="2"/>
  <c r="J7753" i="2"/>
  <c r="J7817" i="2"/>
  <c r="J7881" i="2"/>
  <c r="J7945" i="2"/>
  <c r="J8009" i="2"/>
  <c r="J8073" i="2"/>
  <c r="J8137" i="2"/>
  <c r="J8201" i="2"/>
  <c r="J8265" i="2"/>
  <c r="J8329" i="2"/>
  <c r="J8409" i="2"/>
  <c r="J8537" i="2"/>
  <c r="J8250" i="2"/>
  <c r="J8394" i="2"/>
  <c r="J8554" i="2"/>
  <c r="J8706" i="2"/>
  <c r="J7646" i="2"/>
  <c r="J8198" i="2"/>
  <c r="J3275" i="2"/>
  <c r="J5075" i="2"/>
  <c r="J5702" i="2"/>
  <c r="J6214" i="2"/>
  <c r="J6726" i="2"/>
  <c r="J7238" i="2"/>
  <c r="J7354" i="2"/>
  <c r="J7418" i="2"/>
  <c r="J7482" i="2"/>
  <c r="J7546" i="2"/>
  <c r="J7610" i="2"/>
  <c r="J7674" i="2"/>
  <c r="J7738" i="2"/>
  <c r="J7802" i="2"/>
  <c r="J7866" i="2"/>
  <c r="J7930" i="2"/>
  <c r="J7994" i="2"/>
  <c r="J8058" i="2"/>
  <c r="J8122" i="2"/>
  <c r="J8186" i="2"/>
  <c r="J3851" i="2"/>
  <c r="J5219" i="2"/>
  <c r="J5774" i="2"/>
  <c r="J6286" i="2"/>
  <c r="J6798" i="2"/>
  <c r="J7286" i="2"/>
  <c r="J7363" i="2"/>
  <c r="J7427" i="2"/>
  <c r="J7491" i="2"/>
  <c r="J7555" i="2"/>
  <c r="J7619" i="2"/>
  <c r="J7683" i="2"/>
  <c r="J7747" i="2"/>
  <c r="J7811" i="2"/>
  <c r="J7875" i="2"/>
  <c r="J7939" i="2"/>
  <c r="J8003" i="2"/>
  <c r="J8067" i="2"/>
  <c r="J8131" i="2"/>
  <c r="J8195" i="2"/>
  <c r="J8259" i="2"/>
  <c r="J8323" i="2"/>
  <c r="J8387" i="2"/>
  <c r="J8451" i="2"/>
  <c r="J8515" i="2"/>
  <c r="J8579" i="2"/>
  <c r="J8643" i="2"/>
  <c r="J8707" i="2"/>
  <c r="J8196" i="2"/>
  <c r="J8356" i="2"/>
  <c r="J8476" i="2"/>
  <c r="J8588" i="2"/>
  <c r="J8708" i="2"/>
  <c r="J7358" i="2"/>
  <c r="J7542" i="2"/>
  <c r="J7718" i="2"/>
  <c r="J7894" i="2"/>
  <c r="J8086" i="2"/>
  <c r="J8278" i="2"/>
  <c r="J8454" i="2"/>
  <c r="J8678" i="2"/>
  <c r="J4595" i="2"/>
  <c r="J5462" i="2"/>
  <c r="J5974" i="2"/>
  <c r="J6486" i="2"/>
  <c r="J6998" i="2"/>
  <c r="J7324" i="2"/>
  <c r="J7388" i="2"/>
  <c r="J7452" i="2"/>
  <c r="J7516" i="2"/>
  <c r="J7580" i="2"/>
  <c r="J7644" i="2"/>
  <c r="J7708" i="2"/>
  <c r="J7772" i="2"/>
  <c r="J7836" i="2"/>
  <c r="J7900" i="2"/>
  <c r="J7964" i="2"/>
  <c r="J8036" i="2"/>
  <c r="J8100" i="2"/>
  <c r="J8164" i="2"/>
  <c r="J8244" i="2"/>
  <c r="J8364" i="2"/>
  <c r="J8508" i="2"/>
  <c r="J8644" i="2"/>
  <c r="J3467" i="2"/>
  <c r="J5123" i="2"/>
  <c r="J5726" i="2"/>
  <c r="J6238" i="2"/>
  <c r="J6750" i="2"/>
  <c r="J7262" i="2"/>
  <c r="J7357" i="2"/>
  <c r="J7421" i="2"/>
  <c r="J7485" i="2"/>
  <c r="J7549" i="2"/>
  <c r="J7613" i="2"/>
  <c r="J7677" i="2"/>
  <c r="J7741" i="2"/>
  <c r="J7805" i="2"/>
  <c r="J7869" i="2"/>
  <c r="J7933" i="2"/>
  <c r="J7997" i="2"/>
  <c r="J8061" i="2"/>
  <c r="J8125" i="2"/>
  <c r="J8189" i="2"/>
  <c r="J8253" i="2"/>
  <c r="J8317" i="2"/>
  <c r="J8381" i="2"/>
  <c r="J8445" i="2"/>
  <c r="J8509" i="2"/>
  <c r="J8573" i="2"/>
  <c r="J8637" i="2"/>
  <c r="J8701" i="2"/>
  <c r="J3019" i="2"/>
  <c r="J5478" i="2"/>
  <c r="J5990" i="2"/>
  <c r="J6502" i="2"/>
  <c r="J7142" i="2"/>
  <c r="J7686" i="2"/>
  <c r="J8262" i="2"/>
  <c r="J3595" i="2"/>
  <c r="J5155" i="2"/>
  <c r="J5742" i="2"/>
  <c r="J6254" i="2"/>
  <c r="J6766" i="2"/>
  <c r="J7276" i="2"/>
  <c r="J7359" i="2"/>
  <c r="J7423" i="2"/>
  <c r="J7487" i="2"/>
  <c r="J7551" i="2"/>
  <c r="J7615" i="2"/>
  <c r="J7679" i="2"/>
  <c r="J7743" i="2"/>
  <c r="J7807" i="2"/>
  <c r="J7871" i="2"/>
  <c r="J7935" i="2"/>
  <c r="J7999" i="2"/>
  <c r="J8063" i="2"/>
  <c r="J8127" i="2"/>
  <c r="J8191" i="2"/>
  <c r="J8255" i="2"/>
  <c r="J8319" i="2"/>
  <c r="J8383" i="2"/>
  <c r="J8447" i="2"/>
  <c r="J8511" i="2"/>
  <c r="J8575" i="2"/>
  <c r="J8639" i="2"/>
  <c r="J8703" i="2"/>
  <c r="J8336" i="2"/>
  <c r="J8616" i="2"/>
  <c r="J8736" i="2"/>
  <c r="J8593" i="2"/>
  <c r="J8226" i="2"/>
  <c r="J8530" i="2"/>
  <c r="J3531" i="2"/>
  <c r="J8166" i="2"/>
  <c r="J8622" i="2"/>
  <c r="J5772" i="2"/>
  <c r="J6284" i="2"/>
  <c r="J6732" i="2"/>
  <c r="J6988" i="2"/>
  <c r="J7244" i="2"/>
  <c r="J4243" i="2"/>
  <c r="J4849" i="2"/>
  <c r="J5333" i="2"/>
  <c r="J5549" i="2"/>
  <c r="J5677" i="2"/>
  <c r="J5805" i="2"/>
  <c r="J5933" i="2"/>
  <c r="J6061" i="2"/>
  <c r="J6189" i="2"/>
  <c r="J6317" i="2"/>
  <c r="J6445" i="2"/>
  <c r="J6573" i="2"/>
  <c r="J6701" i="2"/>
  <c r="J6829" i="2"/>
  <c r="J6957" i="2"/>
  <c r="J7085" i="2"/>
  <c r="J7213" i="2"/>
  <c r="J2750" i="2"/>
  <c r="J3923" i="2"/>
  <c r="J4451" i="2"/>
  <c r="J4726" i="2"/>
  <c r="J4982" i="2"/>
  <c r="J5238" i="2"/>
  <c r="J5399" i="2"/>
  <c r="J5519" i="2"/>
  <c r="J5607" i="2"/>
  <c r="J5695" i="2"/>
  <c r="J5775" i="2"/>
  <c r="J5863" i="2"/>
  <c r="J5951" i="2"/>
  <c r="J6031" i="2"/>
  <c r="J6119" i="2"/>
  <c r="J6207" i="2"/>
  <c r="J6287" i="2"/>
  <c r="J6375" i="2"/>
  <c r="J6463" i="2"/>
  <c r="J6543" i="2"/>
  <c r="J6631" i="2"/>
  <c r="J6719" i="2"/>
  <c r="J6799" i="2"/>
  <c r="J6887" i="2"/>
  <c r="J6975" i="2"/>
  <c r="J7055" i="2"/>
  <c r="J7143" i="2"/>
  <c r="J7231" i="2"/>
  <c r="J7311" i="2"/>
  <c r="J5043" i="2"/>
  <c r="J5878" i="2"/>
  <c r="J6518" i="2"/>
  <c r="J7222" i="2"/>
  <c r="J7376" i="2"/>
  <c r="J7456" i="2"/>
  <c r="J7544" i="2"/>
  <c r="J7632" i="2"/>
  <c r="J7712" i="2"/>
  <c r="J7800" i="2"/>
  <c r="J7888" i="2"/>
  <c r="J7968" i="2"/>
  <c r="J8056" i="2"/>
  <c r="J8144" i="2"/>
  <c r="J8224" i="2"/>
  <c r="J8296" i="2"/>
  <c r="J8368" i="2"/>
  <c r="J8432" i="2"/>
  <c r="J8504" i="2"/>
  <c r="J8624" i="2"/>
  <c r="J8369" i="2"/>
  <c r="J8561" i="2"/>
  <c r="J8729" i="2"/>
  <c r="J8314" i="2"/>
  <c r="J8498" i="2"/>
  <c r="J8698" i="2"/>
  <c r="J7350" i="2"/>
  <c r="J7510" i="2"/>
  <c r="J7678" i="2"/>
  <c r="J7854" i="2"/>
  <c r="J8054" i="2"/>
  <c r="J8254" i="2"/>
  <c r="J8446" i="2"/>
  <c r="J8662" i="2"/>
  <c r="J4385" i="2"/>
  <c r="J5374" i="2"/>
  <c r="J5886" i="2"/>
  <c r="J6398" i="2"/>
  <c r="J6910" i="2"/>
  <c r="J7310" i="2"/>
  <c r="J7377" i="2"/>
  <c r="J7441" i="2"/>
  <c r="J7505" i="2"/>
  <c r="J7569" i="2"/>
  <c r="J7633" i="2"/>
  <c r="J7697" i="2"/>
  <c r="J7761" i="2"/>
  <c r="J7825" i="2"/>
  <c r="J7889" i="2"/>
  <c r="J7953" i="2"/>
  <c r="J8017" i="2"/>
  <c r="J8081" i="2"/>
  <c r="J8145" i="2"/>
  <c r="J8209" i="2"/>
  <c r="J8273" i="2"/>
  <c r="J8337" i="2"/>
  <c r="J8417" i="2"/>
  <c r="J8569" i="2"/>
  <c r="J8266" i="2"/>
  <c r="J8418" i="2"/>
  <c r="J8578" i="2"/>
  <c r="J8730" i="2"/>
  <c r="J7710" i="2"/>
  <c r="J8270" i="2"/>
  <c r="J3787" i="2"/>
  <c r="J5203" i="2"/>
  <c r="J5766" i="2"/>
  <c r="J6278" i="2"/>
  <c r="J6790" i="2"/>
  <c r="J7284" i="2"/>
  <c r="J7362" i="2"/>
  <c r="J7426" i="2"/>
  <c r="J7490" i="2"/>
  <c r="J7554" i="2"/>
  <c r="J7618" i="2"/>
  <c r="J7682" i="2"/>
  <c r="J7746" i="2"/>
  <c r="J7810" i="2"/>
  <c r="J7874" i="2"/>
  <c r="J7938" i="2"/>
  <c r="J8002" i="2"/>
  <c r="J8066" i="2"/>
  <c r="J8130" i="2"/>
  <c r="J8194" i="2"/>
  <c r="J4217" i="2"/>
  <c r="J5326" i="2"/>
  <c r="J5838" i="2"/>
  <c r="J6350" i="2"/>
  <c r="J6862" i="2"/>
  <c r="J7302" i="2"/>
  <c r="J7371" i="2"/>
  <c r="J7435" i="2"/>
  <c r="J7499" i="2"/>
  <c r="J7563" i="2"/>
  <c r="J7627" i="2"/>
  <c r="J7691" i="2"/>
  <c r="J7755" i="2"/>
  <c r="J7819" i="2"/>
  <c r="J7883" i="2"/>
  <c r="J7947" i="2"/>
  <c r="J8011" i="2"/>
  <c r="J8075" i="2"/>
  <c r="J8139" i="2"/>
  <c r="J8203" i="2"/>
  <c r="J8267" i="2"/>
  <c r="J8331" i="2"/>
  <c r="J8395" i="2"/>
  <c r="J8459" i="2"/>
  <c r="J8523" i="2"/>
  <c r="J8587" i="2"/>
  <c r="J8651" i="2"/>
  <c r="J8715" i="2"/>
  <c r="J8236" i="2"/>
  <c r="J8372" i="2"/>
  <c r="J8492" i="2"/>
  <c r="J8604" i="2"/>
  <c r="J8724" i="2"/>
  <c r="J7382" i="2"/>
  <c r="J7566" i="2"/>
  <c r="J7734" i="2"/>
  <c r="J7910" i="2"/>
  <c r="J8110" i="2"/>
  <c r="J8294" i="2"/>
  <c r="J8478" i="2"/>
  <c r="J8702" i="2"/>
  <c r="J4723" i="2"/>
  <c r="J5526" i="2"/>
  <c r="J6038" i="2"/>
  <c r="J6550" i="2"/>
  <c r="J7062" i="2"/>
  <c r="J7332" i="2"/>
  <c r="J7396" i="2"/>
  <c r="J7460" i="2"/>
  <c r="J7524" i="2"/>
  <c r="J7588" i="2"/>
  <c r="J7652" i="2"/>
  <c r="J7716" i="2"/>
  <c r="J7780" i="2"/>
  <c r="J7844" i="2"/>
  <c r="J7908" i="2"/>
  <c r="J7972" i="2"/>
  <c r="J8044" i="2"/>
  <c r="J8108" i="2"/>
  <c r="J8172" i="2"/>
  <c r="J8252" i="2"/>
  <c r="J8380" i="2"/>
  <c r="J8524" i="2"/>
  <c r="J8668" i="2"/>
  <c r="J3979" i="2"/>
  <c r="J5251" i="2"/>
  <c r="J5790" i="2"/>
  <c r="J6302" i="2"/>
  <c r="J6814" i="2"/>
  <c r="J7290" i="2"/>
  <c r="J7365" i="2"/>
  <c r="J7429" i="2"/>
  <c r="J7493" i="2"/>
  <c r="J7557" i="2"/>
  <c r="J7621" i="2"/>
  <c r="J7685" i="2"/>
  <c r="J7749" i="2"/>
  <c r="J7813" i="2"/>
  <c r="J7877" i="2"/>
  <c r="J7941" i="2"/>
  <c r="J8005" i="2"/>
  <c r="J8069" i="2"/>
  <c r="J8133" i="2"/>
  <c r="J8197" i="2"/>
  <c r="J8261" i="2"/>
  <c r="J8325" i="2"/>
  <c r="J8389" i="2"/>
  <c r="J8453" i="2"/>
  <c r="J8517" i="2"/>
  <c r="J8581" i="2"/>
  <c r="J8645" i="2"/>
  <c r="J8709" i="2"/>
  <c r="J4755" i="2"/>
  <c r="J5542" i="2"/>
  <c r="J6054" i="2"/>
  <c r="J6566" i="2"/>
  <c r="J7270" i="2"/>
  <c r="J7774" i="2"/>
  <c r="J8342" i="2"/>
  <c r="J4089" i="2"/>
  <c r="J5283" i="2"/>
  <c r="J5806" i="2"/>
  <c r="J6318" i="2"/>
  <c r="J6830" i="2"/>
  <c r="J7294" i="2"/>
  <c r="J7367" i="2"/>
  <c r="J7431" i="2"/>
  <c r="J7495" i="2"/>
  <c r="J7559" i="2"/>
  <c r="J7623" i="2"/>
  <c r="J7687" i="2"/>
  <c r="J7751" i="2"/>
  <c r="J7815" i="2"/>
  <c r="J7879" i="2"/>
  <c r="J7943" i="2"/>
  <c r="J8007" i="2"/>
  <c r="J8071" i="2"/>
  <c r="J8135" i="2"/>
  <c r="J8199" i="2"/>
  <c r="J8263" i="2"/>
  <c r="J8327" i="2"/>
  <c r="J8391" i="2"/>
  <c r="J8455" i="2"/>
  <c r="J8519" i="2"/>
  <c r="J8583" i="2"/>
  <c r="J8647" i="2"/>
  <c r="J8711" i="2"/>
  <c r="J8472" i="2"/>
  <c r="J8632" i="2"/>
  <c r="J8744" i="2"/>
  <c r="J8617" i="2"/>
  <c r="J8290" i="2"/>
  <c r="J8562" i="2"/>
  <c r="J7398" i="2"/>
  <c r="J8238" i="2"/>
  <c r="J8654" i="2"/>
  <c r="J5836" i="2"/>
  <c r="J6348" i="2"/>
  <c r="J6756" i="2"/>
  <c r="J7012" i="2"/>
  <c r="J7268" i="2"/>
  <c r="J4339" i="2"/>
  <c r="J4897" i="2"/>
  <c r="J5357" i="2"/>
  <c r="J5573" i="2"/>
  <c r="J5701" i="2"/>
  <c r="J5829" i="2"/>
  <c r="J5957" i="2"/>
  <c r="J6085" i="2"/>
  <c r="J6213" i="2"/>
  <c r="J6341" i="2"/>
  <c r="J6469" i="2"/>
  <c r="J6597" i="2"/>
  <c r="J6725" i="2"/>
  <c r="J6853" i="2"/>
  <c r="J6981" i="2"/>
  <c r="J7109" i="2"/>
  <c r="J7237" i="2"/>
  <c r="J3091" i="2"/>
  <c r="J4091" i="2"/>
  <c r="J4515" i="2"/>
  <c r="J4774" i="2"/>
  <c r="J5030" i="2"/>
  <c r="J5286" i="2"/>
  <c r="J5423" i="2"/>
  <c r="J5527" i="2"/>
  <c r="J5615" i="2"/>
  <c r="J5703" i="2"/>
  <c r="J5783" i="2"/>
  <c r="J5871" i="2"/>
  <c r="J5959" i="2"/>
  <c r="J6039" i="2"/>
  <c r="J6127" i="2"/>
  <c r="J6215" i="2"/>
  <c r="J6295" i="2"/>
  <c r="J6383" i="2"/>
  <c r="J6471" i="2"/>
  <c r="J6551" i="2"/>
  <c r="J6639" i="2"/>
  <c r="J6727" i="2"/>
  <c r="J6807" i="2"/>
  <c r="J6895" i="2"/>
  <c r="J6983" i="2"/>
  <c r="J7063" i="2"/>
  <c r="J7151" i="2"/>
  <c r="J7239" i="2"/>
  <c r="J7319" i="2"/>
  <c r="J5171" i="2"/>
  <c r="J5942" i="2"/>
  <c r="J6582" i="2"/>
  <c r="J7278" i="2"/>
  <c r="J7384" i="2"/>
  <c r="J7464" i="2"/>
  <c r="J7552" i="2"/>
  <c r="J7640" i="2"/>
  <c r="J7720" i="2"/>
  <c r="J7808" i="2"/>
  <c r="J7896" i="2"/>
  <c r="J7976" i="2"/>
  <c r="J8064" i="2"/>
  <c r="J8152" i="2"/>
  <c r="J8232" i="2"/>
  <c r="J8304" i="2"/>
  <c r="J8376" i="2"/>
  <c r="J8440" i="2"/>
  <c r="J8520" i="2"/>
  <c r="J8648" i="2"/>
  <c r="J8441" i="2"/>
  <c r="J8585" i="2"/>
  <c r="J8745" i="2"/>
  <c r="J8338" i="2"/>
  <c r="J8522" i="2"/>
  <c r="J8722" i="2"/>
  <c r="J7374" i="2"/>
  <c r="J7526" i="2"/>
  <c r="J7702" i="2"/>
  <c r="J7886" i="2"/>
  <c r="J8078" i="2"/>
  <c r="J8286" i="2"/>
  <c r="J8462" i="2"/>
  <c r="J8686" i="2"/>
  <c r="J4547" i="2"/>
  <c r="J5438" i="2"/>
  <c r="J5950" i="2"/>
  <c r="J6462" i="2"/>
  <c r="J6974" i="2"/>
  <c r="J7321" i="2"/>
  <c r="J7385" i="2"/>
  <c r="J7449" i="2"/>
  <c r="J7513" i="2"/>
  <c r="J7577" i="2"/>
  <c r="J7641" i="2"/>
  <c r="J7705" i="2"/>
  <c r="J7769" i="2"/>
  <c r="J7833" i="2"/>
  <c r="J7897" i="2"/>
  <c r="J7961" i="2"/>
  <c r="J8025" i="2"/>
  <c r="J8089" i="2"/>
  <c r="J8153" i="2"/>
  <c r="J8217" i="2"/>
  <c r="J8281" i="2"/>
  <c r="J8345" i="2"/>
  <c r="J8425" i="2"/>
  <c r="J8601" i="2"/>
  <c r="J8282" i="2"/>
  <c r="J8434" i="2"/>
  <c r="J8602" i="2"/>
  <c r="J8738" i="2"/>
  <c r="J7782" i="2"/>
  <c r="J8350" i="2"/>
  <c r="J4185" i="2"/>
  <c r="J5318" i="2"/>
  <c r="J5830" i="2"/>
  <c r="J6342" i="2"/>
  <c r="J6854" i="2"/>
  <c r="J7300" i="2"/>
  <c r="J7370" i="2"/>
  <c r="J7434" i="2"/>
  <c r="J7498" i="2"/>
  <c r="J7562" i="2"/>
  <c r="J7626" i="2"/>
  <c r="J7690" i="2"/>
  <c r="J7754" i="2"/>
  <c r="J7818" i="2"/>
  <c r="J7882" i="2"/>
  <c r="J7946" i="2"/>
  <c r="J8010" i="2"/>
  <c r="J8074" i="2"/>
  <c r="J8138" i="2"/>
  <c r="J8202" i="2"/>
  <c r="J4427" i="2"/>
  <c r="J5390" i="2"/>
  <c r="J5902" i="2"/>
  <c r="J6414" i="2"/>
  <c r="J6926" i="2"/>
  <c r="J7314" i="2"/>
  <c r="J7379" i="2"/>
  <c r="J7443" i="2"/>
  <c r="J7507" i="2"/>
  <c r="J7571" i="2"/>
  <c r="J7635" i="2"/>
  <c r="J7699" i="2"/>
  <c r="J7763" i="2"/>
  <c r="J7827" i="2"/>
  <c r="J7891" i="2"/>
  <c r="J7955" i="2"/>
  <c r="J8019" i="2"/>
  <c r="J8083" i="2"/>
  <c r="J8147" i="2"/>
  <c r="J8211" i="2"/>
  <c r="J8275" i="2"/>
  <c r="J8339" i="2"/>
  <c r="J8403" i="2"/>
  <c r="J8467" i="2"/>
  <c r="J8531" i="2"/>
  <c r="J8595" i="2"/>
  <c r="J8659" i="2"/>
  <c r="J8723" i="2"/>
  <c r="J8268" i="2"/>
  <c r="J8388" i="2"/>
  <c r="J8500" i="2"/>
  <c r="J8620" i="2"/>
  <c r="J8748" i="2"/>
  <c r="J7406" i="2"/>
  <c r="J7582" i="2"/>
  <c r="J7758" i="2"/>
  <c r="J7942" i="2"/>
  <c r="J8142" i="2"/>
  <c r="J8310" i="2"/>
  <c r="J8502" i="2"/>
  <c r="J8734" i="2"/>
  <c r="J4851" i="2"/>
  <c r="J5590" i="2"/>
  <c r="J6102" i="2"/>
  <c r="J6614" i="2"/>
  <c r="J7126" i="2"/>
  <c r="J7340" i="2"/>
  <c r="J7404" i="2"/>
  <c r="J7468" i="2"/>
  <c r="J7532" i="2"/>
  <c r="J7596" i="2"/>
  <c r="J7660" i="2"/>
  <c r="J7724" i="2"/>
  <c r="J7788" i="2"/>
  <c r="J7852" i="2"/>
  <c r="J7916" i="2"/>
  <c r="J7980" i="2"/>
  <c r="J8052" i="2"/>
  <c r="J8116" i="2"/>
  <c r="J8180" i="2"/>
  <c r="J8260" i="2"/>
  <c r="J8396" i="2"/>
  <c r="J8548" i="2"/>
  <c r="J8684" i="2"/>
  <c r="J4281" i="2"/>
  <c r="J5342" i="2"/>
  <c r="J5854" i="2"/>
  <c r="J6366" i="2"/>
  <c r="J6878" i="2"/>
  <c r="J7306" i="2"/>
  <c r="J7373" i="2"/>
  <c r="J7437" i="2"/>
  <c r="J7501" i="2"/>
  <c r="J7565" i="2"/>
  <c r="J7629" i="2"/>
  <c r="J7693" i="2"/>
  <c r="J7757" i="2"/>
  <c r="J7821" i="2"/>
  <c r="J7885" i="2"/>
  <c r="J7949" i="2"/>
  <c r="J8013" i="2"/>
  <c r="J8077" i="2"/>
  <c r="J8141" i="2"/>
  <c r="J8205" i="2"/>
  <c r="J8269" i="2"/>
  <c r="J8333" i="2"/>
  <c r="J8397" i="2"/>
  <c r="J8461" i="2"/>
  <c r="J8525" i="2"/>
  <c r="J8589" i="2"/>
  <c r="J8653" i="2"/>
  <c r="J8717" i="2"/>
  <c r="J4883" i="2"/>
  <c r="J5606" i="2"/>
  <c r="J6118" i="2"/>
  <c r="J6630" i="2"/>
  <c r="J7326" i="2"/>
  <c r="J7838" i="2"/>
  <c r="J8422" i="2"/>
  <c r="J4343" i="2"/>
  <c r="J5358" i="2"/>
  <c r="J5870" i="2"/>
  <c r="J6382" i="2"/>
  <c r="J6894" i="2"/>
  <c r="J7308" i="2"/>
  <c r="J7375" i="2"/>
  <c r="J7439" i="2"/>
  <c r="J7503" i="2"/>
  <c r="J7567" i="2"/>
  <c r="J7631" i="2"/>
  <c r="J7695" i="2"/>
  <c r="J7759" i="2"/>
  <c r="J7823" i="2"/>
  <c r="J7887" i="2"/>
  <c r="J7951" i="2"/>
  <c r="J8015" i="2"/>
  <c r="J8079" i="2"/>
  <c r="J8143" i="2"/>
  <c r="J8207" i="2"/>
  <c r="J8271" i="2"/>
  <c r="J8335" i="2"/>
  <c r="J8399" i="2"/>
  <c r="J8463" i="2"/>
  <c r="J8527" i="2"/>
  <c r="J8591" i="2"/>
  <c r="J8655" i="2"/>
  <c r="J8719" i="2"/>
  <c r="J8512" i="2"/>
  <c r="J8640" i="2"/>
  <c r="J8760" i="2"/>
  <c r="J8633" i="2"/>
  <c r="J8330" i="2"/>
  <c r="J8594" i="2"/>
  <c r="J7590" i="2"/>
  <c r="J8326" i="2"/>
  <c r="J8694" i="2"/>
  <c r="J5900" i="2"/>
  <c r="J6412" i="2"/>
  <c r="J6796" i="2"/>
  <c r="J7052" i="2"/>
  <c r="J2622" i="2"/>
  <c r="J4447" i="2"/>
  <c r="J4977" i="2"/>
  <c r="J5397" i="2"/>
  <c r="J5589" i="2"/>
  <c r="J5717" i="2"/>
  <c r="J5845" i="2"/>
  <c r="J5973" i="2"/>
  <c r="J6101" i="2"/>
  <c r="J6229" i="2"/>
  <c r="J6357" i="2"/>
  <c r="J6485" i="2"/>
  <c r="J6613" i="2"/>
  <c r="J6741" i="2"/>
  <c r="J6869" i="2"/>
  <c r="J6997" i="2"/>
  <c r="J7125" i="2"/>
  <c r="J7253" i="2"/>
  <c r="J3219" i="2"/>
  <c r="J4155" i="2"/>
  <c r="J4550" i="2"/>
  <c r="J4806" i="2"/>
  <c r="J5062" i="2"/>
  <c r="J5311" i="2"/>
  <c r="J5439" i="2"/>
  <c r="J5543" i="2"/>
  <c r="J5631" i="2"/>
  <c r="J5711" i="2"/>
  <c r="J5799" i="2"/>
  <c r="J5887" i="2"/>
  <c r="J5967" i="2"/>
  <c r="J6055" i="2"/>
  <c r="J6143" i="2"/>
  <c r="J6223" i="2"/>
  <c r="J6311" i="2"/>
  <c r="J6399" i="2"/>
  <c r="J6479" i="2"/>
  <c r="J6567" i="2"/>
  <c r="J6655" i="2"/>
  <c r="J6735" i="2"/>
  <c r="J6823" i="2"/>
  <c r="J6911" i="2"/>
  <c r="J6991" i="2"/>
  <c r="J7079" i="2"/>
  <c r="J7167" i="2"/>
  <c r="J7247" i="2"/>
  <c r="J3147" i="2"/>
  <c r="J5366" i="2"/>
  <c r="J6006" i="2"/>
  <c r="J6710" i="2"/>
  <c r="J7309" i="2"/>
  <c r="J7392" i="2"/>
  <c r="J7480" i="2"/>
  <c r="J7568" i="2"/>
  <c r="J7648" i="2"/>
  <c r="J7736" i="2"/>
  <c r="J7824" i="2"/>
  <c r="J7904" i="2"/>
  <c r="J7992" i="2"/>
  <c r="J8080" i="2"/>
  <c r="J8160" i="2"/>
  <c r="J8248" i="2"/>
  <c r="J8312" i="2"/>
  <c r="J8384" i="2"/>
  <c r="J8448" i="2"/>
  <c r="J8528" i="2"/>
  <c r="J8664" i="2"/>
  <c r="J8465" i="2"/>
  <c r="J8609" i="2"/>
  <c r="J8753" i="2"/>
  <c r="J8362" i="2"/>
  <c r="J8546" i="2"/>
  <c r="J8754" i="2"/>
  <c r="J7390" i="2"/>
  <c r="J7550" i="2"/>
  <c r="J7726" i="2"/>
  <c r="J7902" i="2"/>
  <c r="J8102" i="2"/>
  <c r="J8302" i="2"/>
  <c r="J8486" i="2"/>
  <c r="J8718" i="2"/>
  <c r="J4675" i="2"/>
  <c r="J5502" i="2"/>
  <c r="J6014" i="2"/>
  <c r="J6526" i="2"/>
  <c r="J7038" i="2"/>
  <c r="J7329" i="2"/>
  <c r="J7393" i="2"/>
  <c r="J7457" i="2"/>
  <c r="J7521" i="2"/>
  <c r="J7585" i="2"/>
  <c r="J7649" i="2"/>
  <c r="J7713" i="2"/>
  <c r="J7777" i="2"/>
  <c r="J7841" i="2"/>
  <c r="J7905" i="2"/>
  <c r="J7969" i="2"/>
  <c r="J8033" i="2"/>
  <c r="J8097" i="2"/>
  <c r="J8161" i="2"/>
  <c r="J8225" i="2"/>
  <c r="J8289" i="2"/>
  <c r="J8353" i="2"/>
  <c r="J8433" i="2"/>
  <c r="J8641" i="2"/>
  <c r="J8306" i="2"/>
  <c r="J8450" i="2"/>
  <c r="J8618" i="2"/>
  <c r="J8740" i="2"/>
  <c r="J7862" i="2"/>
  <c r="J8438" i="2"/>
  <c r="J4407" i="2"/>
  <c r="J5382" i="2"/>
  <c r="J5894" i="2"/>
  <c r="J6406" i="2"/>
  <c r="J6918" i="2"/>
  <c r="J7312" i="2"/>
  <c r="J7378" i="2"/>
  <c r="J7442" i="2"/>
  <c r="J7506" i="2"/>
  <c r="J7570" i="2"/>
  <c r="J7634" i="2"/>
  <c r="J7698" i="2"/>
  <c r="J7762" i="2"/>
  <c r="J7826" i="2"/>
  <c r="J7890" i="2"/>
  <c r="J7954" i="2"/>
  <c r="J8018" i="2"/>
  <c r="J8082" i="2"/>
  <c r="J8146" i="2"/>
  <c r="J8210" i="2"/>
  <c r="J4579" i="2"/>
  <c r="J5454" i="2"/>
  <c r="J5966" i="2"/>
  <c r="J6478" i="2"/>
  <c r="J6990" i="2"/>
  <c r="J7323" i="2"/>
  <c r="J7387" i="2"/>
  <c r="J7451" i="2"/>
  <c r="J7515" i="2"/>
  <c r="J7579" i="2"/>
  <c r="J7643" i="2"/>
  <c r="J7707" i="2"/>
  <c r="J7771" i="2"/>
  <c r="J7835" i="2"/>
  <c r="J7899" i="2"/>
  <c r="J7963" i="2"/>
  <c r="J8027" i="2"/>
  <c r="J8091" i="2"/>
  <c r="J8155" i="2"/>
  <c r="J8219" i="2"/>
  <c r="J8283" i="2"/>
  <c r="J8347" i="2"/>
  <c r="J8411" i="2"/>
  <c r="J8475" i="2"/>
  <c r="J8539" i="2"/>
  <c r="J8603" i="2"/>
  <c r="J8667" i="2"/>
  <c r="J8731" i="2"/>
  <c r="J8284" i="2"/>
  <c r="J8404" i="2"/>
  <c r="J8516" i="2"/>
  <c r="J8636" i="2"/>
  <c r="J4627" i="2"/>
  <c r="J7438" i="2"/>
  <c r="J7614" i="2"/>
  <c r="J7790" i="2"/>
  <c r="J7966" i="2"/>
  <c r="J8158" i="2"/>
  <c r="J8334" i="2"/>
  <c r="J8534" i="2"/>
  <c r="J2686" i="2"/>
  <c r="J4979" i="2"/>
  <c r="J5654" i="2"/>
  <c r="J6166" i="2"/>
  <c r="J6678" i="2"/>
  <c r="J7190" i="2"/>
  <c r="J7348" i="2"/>
  <c r="J7412" i="2"/>
  <c r="J7476" i="2"/>
  <c r="J7540" i="2"/>
  <c r="J7604" i="2"/>
  <c r="J7668" i="2"/>
  <c r="J7732" i="2"/>
  <c r="J7796" i="2"/>
  <c r="J7860" i="2"/>
  <c r="J7924" i="2"/>
  <c r="J7988" i="2"/>
  <c r="J8060" i="2"/>
  <c r="J8124" i="2"/>
  <c r="J8188" i="2"/>
  <c r="J8276" i="2"/>
  <c r="J8412" i="2"/>
  <c r="J8564" i="2"/>
  <c r="J8700" i="2"/>
  <c r="J4471" i="2"/>
  <c r="J5406" i="2"/>
  <c r="J5918" i="2"/>
  <c r="J6430" i="2"/>
  <c r="J6942" i="2"/>
  <c r="J7316" i="2"/>
  <c r="J7381" i="2"/>
  <c r="J7445" i="2"/>
  <c r="J7509" i="2"/>
  <c r="J7573" i="2"/>
  <c r="J7637" i="2"/>
  <c r="J7701" i="2"/>
  <c r="J7765" i="2"/>
  <c r="J7829" i="2"/>
  <c r="J7893" i="2"/>
  <c r="J7957" i="2"/>
  <c r="J8021" i="2"/>
  <c r="J8085" i="2"/>
  <c r="J8149" i="2"/>
  <c r="J8213" i="2"/>
  <c r="J8277" i="2"/>
  <c r="J8341" i="2"/>
  <c r="J8405" i="2"/>
  <c r="J8469" i="2"/>
  <c r="J8533" i="2"/>
  <c r="J8597" i="2"/>
  <c r="J8661" i="2"/>
  <c r="J8725" i="2"/>
  <c r="J5011" i="2"/>
  <c r="J5670" i="2"/>
  <c r="J6182" i="2"/>
  <c r="J6694" i="2"/>
  <c r="J7366" i="2"/>
  <c r="J7918" i="2"/>
  <c r="J8494" i="2"/>
  <c r="J4513" i="2"/>
  <c r="J5422" i="2"/>
  <c r="J5934" i="2"/>
  <c r="J6446" i="2"/>
  <c r="J6958" i="2"/>
  <c r="J7318" i="2"/>
  <c r="J7383" i="2"/>
  <c r="J7447" i="2"/>
  <c r="J7511" i="2"/>
  <c r="J7575" i="2"/>
  <c r="J7639" i="2"/>
  <c r="J7703" i="2"/>
  <c r="J7767" i="2"/>
  <c r="J7831" i="2"/>
  <c r="J7895" i="2"/>
  <c r="J7959" i="2"/>
  <c r="J8023" i="2"/>
  <c r="J8087" i="2"/>
  <c r="J8151" i="2"/>
  <c r="J8215" i="2"/>
  <c r="J8279" i="2"/>
  <c r="J8343" i="2"/>
  <c r="J8407" i="2"/>
  <c r="J8471" i="2"/>
  <c r="J8535" i="2"/>
  <c r="J8599" i="2"/>
  <c r="J8663" i="2"/>
  <c r="J8727" i="2"/>
  <c r="J8536" i="2"/>
  <c r="J8656" i="2"/>
  <c r="J8377" i="2"/>
  <c r="J8657" i="2"/>
  <c r="J8370" i="2"/>
  <c r="J8626" i="2"/>
  <c r="J7750" i="2"/>
  <c r="J8406" i="2"/>
  <c r="J8742" i="2"/>
  <c r="J5964" i="2"/>
  <c r="J6476" i="2"/>
  <c r="J6820" i="2"/>
  <c r="J7076" i="2"/>
  <c r="J3075" i="2"/>
  <c r="J4511" i="2"/>
  <c r="J5025" i="2"/>
  <c r="J5421" i="2"/>
  <c r="J5605" i="2"/>
  <c r="J5733" i="2"/>
  <c r="J5861" i="2"/>
  <c r="J5989" i="2"/>
  <c r="J6117" i="2"/>
  <c r="J6245" i="2"/>
  <c r="J6373" i="2"/>
  <c r="J6501" i="2"/>
  <c r="J6629" i="2"/>
  <c r="J6757" i="2"/>
  <c r="J6885" i="2"/>
  <c r="J7013" i="2"/>
  <c r="J7141" i="2"/>
  <c r="J7269" i="2"/>
  <c r="J3347" i="2"/>
  <c r="J4219" i="2"/>
  <c r="J4582" i="2"/>
  <c r="J4838" i="2"/>
  <c r="J5094" i="2"/>
  <c r="J5327" i="2"/>
  <c r="J5455" i="2"/>
  <c r="J5551" i="2"/>
  <c r="J5639" i="2"/>
  <c r="J5719" i="2"/>
  <c r="J5807" i="2"/>
  <c r="J5895" i="2"/>
  <c r="J5975" i="2"/>
  <c r="J6063" i="2"/>
  <c r="J6151" i="2"/>
  <c r="J6231" i="2"/>
  <c r="J6319" i="2"/>
  <c r="J6407" i="2"/>
  <c r="J6487" i="2"/>
  <c r="J6575" i="2"/>
  <c r="J6663" i="2"/>
  <c r="J6743" i="2"/>
  <c r="J6831" i="2"/>
  <c r="J6919" i="2"/>
  <c r="J6999" i="2"/>
  <c r="J7087" i="2"/>
  <c r="J7175" i="2"/>
  <c r="J7255" i="2"/>
  <c r="J3659" i="2"/>
  <c r="J5430" i="2"/>
  <c r="J6070" i="2"/>
  <c r="J6774" i="2"/>
  <c r="J7320" i="2"/>
  <c r="J7400" i="2"/>
  <c r="J7488" i="2"/>
  <c r="J7576" i="2"/>
  <c r="J7656" i="2"/>
  <c r="J7744" i="2"/>
  <c r="J7832" i="2"/>
  <c r="J7912" i="2"/>
  <c r="J8000" i="2"/>
  <c r="J8088" i="2"/>
  <c r="J8168" i="2"/>
  <c r="J8256" i="2"/>
  <c r="J8320" i="2"/>
  <c r="J8392" i="2"/>
  <c r="J8456" i="2"/>
  <c r="J8544" i="2"/>
  <c r="J8680" i="2"/>
  <c r="J8481" i="2"/>
  <c r="J8625" i="2"/>
  <c r="J8218" i="2"/>
  <c r="J8386" i="2"/>
  <c r="J8570" i="2"/>
  <c r="J8756" i="2"/>
  <c r="J7414" i="2"/>
  <c r="J7574" i="2"/>
  <c r="J7742" i="2"/>
  <c r="J7926" i="2"/>
  <c r="J8126" i="2"/>
  <c r="J8318" i="2"/>
  <c r="J8518" i="2"/>
  <c r="J8758" i="2"/>
  <c r="J4803" i="2"/>
  <c r="J5566" i="2"/>
  <c r="J6078" i="2"/>
  <c r="J6590" i="2"/>
  <c r="J7102" i="2"/>
  <c r="J7337" i="2"/>
  <c r="J7401" i="2"/>
  <c r="J7465" i="2"/>
  <c r="J7529" i="2"/>
  <c r="J7593" i="2"/>
  <c r="J7657" i="2"/>
  <c r="J7721" i="2"/>
  <c r="J7785" i="2"/>
  <c r="J7849" i="2"/>
  <c r="J7913" i="2"/>
  <c r="J7977" i="2"/>
  <c r="J8041" i="2"/>
  <c r="J8105" i="2"/>
  <c r="J8169" i="2"/>
  <c r="J8233" i="2"/>
  <c r="J8297" i="2"/>
  <c r="J8361" i="2"/>
  <c r="J8449" i="2"/>
  <c r="J8681" i="2"/>
  <c r="J8322" i="2"/>
  <c r="J8466" i="2"/>
  <c r="J8634" i="2"/>
  <c r="J4491" i="2"/>
  <c r="J7934" i="2"/>
  <c r="J8510" i="2"/>
  <c r="J4563" i="2"/>
  <c r="J5446" i="2"/>
  <c r="J5958" i="2"/>
  <c r="J6470" i="2"/>
  <c r="J6982" i="2"/>
  <c r="J7322" i="2"/>
  <c r="J7386" i="2"/>
  <c r="J7450" i="2"/>
  <c r="J7514" i="2"/>
  <c r="J7578" i="2"/>
  <c r="J7642" i="2"/>
  <c r="J7706" i="2"/>
  <c r="J7770" i="2"/>
  <c r="J7834" i="2"/>
  <c r="J7898" i="2"/>
  <c r="J7962" i="2"/>
  <c r="J8026" i="2"/>
  <c r="J8090" i="2"/>
  <c r="J8154" i="2"/>
  <c r="J8710" i="2"/>
  <c r="J4707" i="2"/>
  <c r="J5518" i="2"/>
  <c r="J6030" i="2"/>
  <c r="J6542" i="2"/>
  <c r="J7054" i="2"/>
  <c r="J7331" i="2"/>
  <c r="J7395" i="2"/>
  <c r="J7459" i="2"/>
  <c r="J7523" i="2"/>
  <c r="J7587" i="2"/>
  <c r="J7651" i="2"/>
  <c r="J7715" i="2"/>
  <c r="J7779" i="2"/>
  <c r="J7843" i="2"/>
  <c r="J7907" i="2"/>
  <c r="J7971" i="2"/>
  <c r="J8035" i="2"/>
  <c r="J8099" i="2"/>
  <c r="J8163" i="2"/>
  <c r="J8227" i="2"/>
  <c r="J8291" i="2"/>
  <c r="J8355" i="2"/>
  <c r="J8419" i="2"/>
  <c r="J8483" i="2"/>
  <c r="J8547" i="2"/>
  <c r="J8611" i="2"/>
  <c r="J8675" i="2"/>
  <c r="J8739" i="2"/>
  <c r="J8300" i="2"/>
  <c r="J8420" i="2"/>
  <c r="J8532" i="2"/>
  <c r="J8652" i="2"/>
  <c r="J6886" i="2"/>
  <c r="J7462" i="2"/>
  <c r="J7630" i="2"/>
  <c r="J7806" i="2"/>
  <c r="J7990" i="2"/>
  <c r="J8182" i="2"/>
  <c r="J8366" i="2"/>
  <c r="J8550" i="2"/>
  <c r="J3403" i="2"/>
  <c r="J5107" i="2"/>
  <c r="J5718" i="2"/>
  <c r="J6230" i="2"/>
  <c r="J6742" i="2"/>
  <c r="J7254" i="2"/>
  <c r="J7356" i="2"/>
  <c r="J7420" i="2"/>
  <c r="J7484" i="2"/>
  <c r="J7548" i="2"/>
  <c r="J7612" i="2"/>
  <c r="J7676" i="2"/>
  <c r="J7740" i="2"/>
  <c r="J7804" i="2"/>
  <c r="J7868" i="2"/>
  <c r="J7932" i="2"/>
  <c r="J7996" i="2"/>
  <c r="J8068" i="2"/>
  <c r="J8132" i="2"/>
  <c r="J8204" i="2"/>
  <c r="J8292" i="2"/>
  <c r="J8428" i="2"/>
  <c r="J8580" i="2"/>
  <c r="J8716" i="2"/>
  <c r="J4611" i="2"/>
  <c r="J5470" i="2"/>
  <c r="J5982" i="2"/>
  <c r="J6494" i="2"/>
  <c r="J7006" i="2"/>
  <c r="J7325" i="2"/>
  <c r="J7389" i="2"/>
  <c r="J7453" i="2"/>
  <c r="J7517" i="2"/>
  <c r="J7581" i="2"/>
  <c r="J7645" i="2"/>
  <c r="J7709" i="2"/>
  <c r="J7773" i="2"/>
  <c r="J7837" i="2"/>
  <c r="J7901" i="2"/>
  <c r="J7965" i="2"/>
  <c r="J8029" i="2"/>
  <c r="J8093" i="2"/>
  <c r="J8157" i="2"/>
  <c r="J8221" i="2"/>
  <c r="J8285" i="2"/>
  <c r="J8349" i="2"/>
  <c r="J8413" i="2"/>
  <c r="J8477" i="2"/>
  <c r="J8541" i="2"/>
  <c r="J8605" i="2"/>
  <c r="J8669" i="2"/>
  <c r="J8733" i="2"/>
  <c r="J5139" i="2"/>
  <c r="J5734" i="2"/>
  <c r="J6246" i="2"/>
  <c r="J6758" i="2"/>
  <c r="J7422" i="2"/>
  <c r="J7982" i="2"/>
  <c r="J8574" i="2"/>
  <c r="J4643" i="2"/>
  <c r="J5486" i="2"/>
  <c r="J5998" i="2"/>
  <c r="J6510" i="2"/>
  <c r="J7022" i="2"/>
  <c r="J7327" i="2"/>
  <c r="J7391" i="2"/>
  <c r="J7455" i="2"/>
  <c r="J7519" i="2"/>
  <c r="J7583" i="2"/>
  <c r="J7647" i="2"/>
  <c r="J7711" i="2"/>
  <c r="J7775" i="2"/>
  <c r="J7839" i="2"/>
  <c r="J7903" i="2"/>
  <c r="J7967" i="2"/>
  <c r="J8031" i="2"/>
  <c r="J8095" i="2"/>
  <c r="J8159" i="2"/>
  <c r="J8223" i="2"/>
  <c r="J8287" i="2"/>
  <c r="J8351" i="2"/>
  <c r="J8415" i="2"/>
  <c r="J8479" i="2"/>
  <c r="J8543" i="2"/>
  <c r="J8607" i="2"/>
  <c r="J8671" i="2"/>
  <c r="J8735" i="2"/>
  <c r="J8560" i="2"/>
  <c r="J8672" i="2"/>
  <c r="J8489" i="2"/>
  <c r="J8673" i="2"/>
  <c r="J8402" i="2"/>
  <c r="J8658" i="2"/>
  <c r="J7870" i="2"/>
  <c r="J8470" i="2"/>
  <c r="J6028" i="2"/>
  <c r="J6540" i="2"/>
  <c r="J6860" i="2"/>
  <c r="J7116" i="2"/>
  <c r="J3395" i="2"/>
  <c r="J4593" i="2"/>
  <c r="J5105" i="2"/>
  <c r="J5461" i="2"/>
  <c r="J5613" i="2"/>
  <c r="J5741" i="2"/>
  <c r="J5869" i="2"/>
  <c r="J5997" i="2"/>
  <c r="J6125" i="2"/>
  <c r="J6253" i="2"/>
  <c r="J6381" i="2"/>
  <c r="J6509" i="2"/>
  <c r="J6637" i="2"/>
  <c r="J6765" i="2"/>
  <c r="J6893" i="2"/>
  <c r="J7021" i="2"/>
  <c r="J7149" i="2"/>
  <c r="J7277" i="2"/>
  <c r="J3411" i="2"/>
  <c r="J4251" i="2"/>
  <c r="J4598" i="2"/>
  <c r="J4854" i="2"/>
  <c r="J5110" i="2"/>
  <c r="J5335" i="2"/>
  <c r="J5463" i="2"/>
  <c r="J5567" i="2"/>
  <c r="J5647" i="2"/>
  <c r="J5735" i="2"/>
  <c r="J5823" i="2"/>
  <c r="J5903" i="2"/>
  <c r="J5991" i="2"/>
  <c r="J6079" i="2"/>
  <c r="J6159" i="2"/>
  <c r="J6247" i="2"/>
  <c r="J6335" i="2"/>
  <c r="J6415" i="2"/>
  <c r="J6503" i="2"/>
  <c r="J6591" i="2"/>
  <c r="J6671" i="2"/>
  <c r="J6759" i="2"/>
  <c r="J6847" i="2"/>
  <c r="J6927" i="2"/>
  <c r="J7015" i="2"/>
  <c r="J7103" i="2"/>
  <c r="J7183" i="2"/>
  <c r="J7271" i="2"/>
  <c r="J4363" i="2"/>
  <c r="J5494" i="2"/>
  <c r="J6198" i="2"/>
  <c r="J6902" i="2"/>
  <c r="J7328" i="2"/>
  <c r="J7416" i="2"/>
  <c r="J7504" i="2"/>
  <c r="J7584" i="2"/>
  <c r="J7672" i="2"/>
  <c r="J7760" i="2"/>
  <c r="J7840" i="2"/>
  <c r="J7928" i="2"/>
  <c r="J8016" i="2"/>
  <c r="J8096" i="2"/>
  <c r="J8184" i="2"/>
  <c r="J8264" i="2"/>
  <c r="J8328" i="2"/>
  <c r="J8400" i="2"/>
  <c r="J8464" i="2"/>
  <c r="J8552" i="2"/>
  <c r="J8696" i="2"/>
  <c r="J8497" i="2"/>
  <c r="J8649" i="2"/>
  <c r="J8242" i="2"/>
  <c r="J8410" i="2"/>
  <c r="J8586" i="2"/>
  <c r="J4043" i="2"/>
  <c r="J7430" i="2"/>
  <c r="J7598" i="2"/>
  <c r="J7766" i="2"/>
  <c r="J7958" i="2"/>
  <c r="J8150" i="2"/>
  <c r="J8358" i="2"/>
  <c r="J8542" i="2"/>
  <c r="J1150" i="2"/>
  <c r="J4931" i="2"/>
  <c r="J5630" i="2"/>
  <c r="J6142" i="2"/>
  <c r="J6654" i="2"/>
  <c r="J7166" i="2"/>
  <c r="J7345" i="2"/>
  <c r="J7409" i="2"/>
  <c r="J7473" i="2"/>
  <c r="J7537" i="2"/>
  <c r="J7601" i="2"/>
  <c r="J7665" i="2"/>
  <c r="J7729" i="2"/>
  <c r="J7793" i="2"/>
  <c r="J7857" i="2"/>
  <c r="J7921" i="2"/>
  <c r="J7985" i="2"/>
  <c r="J8049" i="2"/>
  <c r="J8113" i="2"/>
  <c r="J8177" i="2"/>
  <c r="J8241" i="2"/>
  <c r="J8305" i="2"/>
  <c r="J8385" i="2"/>
  <c r="J8457" i="2"/>
  <c r="J8721" i="2"/>
  <c r="J8346" i="2"/>
  <c r="J8490" i="2"/>
  <c r="J8650" i="2"/>
  <c r="J7307" i="2"/>
  <c r="J7998" i="2"/>
  <c r="J8590" i="2"/>
  <c r="J4691" i="2"/>
  <c r="J5510" i="2"/>
  <c r="J6022" i="2"/>
  <c r="J6534" i="2"/>
  <c r="J7046" i="2"/>
  <c r="J7330" i="2"/>
  <c r="J7394" i="2"/>
  <c r="J7458" i="2"/>
  <c r="J7522" i="2"/>
  <c r="J7586" i="2"/>
  <c r="J7650" i="2"/>
  <c r="J7714" i="2"/>
  <c r="J7778" i="2"/>
  <c r="J7842" i="2"/>
  <c r="J7906" i="2"/>
  <c r="J7970" i="2"/>
  <c r="J8034" i="2"/>
  <c r="J8098" i="2"/>
  <c r="J8162" i="2"/>
  <c r="J8750" i="2"/>
  <c r="J4835" i="2"/>
  <c r="J5582" i="2"/>
  <c r="J6094" i="2"/>
  <c r="J6606" i="2"/>
  <c r="J7118" i="2"/>
  <c r="J7339" i="2"/>
  <c r="J7403" i="2"/>
  <c r="J7467" i="2"/>
  <c r="J7531" i="2"/>
  <c r="J7595" i="2"/>
  <c r="J7659" i="2"/>
  <c r="J7723" i="2"/>
  <c r="J7787" i="2"/>
  <c r="J7851" i="2"/>
  <c r="J7915" i="2"/>
  <c r="J7979" i="2"/>
  <c r="J8043" i="2"/>
  <c r="J8107" i="2"/>
  <c r="J8171" i="2"/>
  <c r="J8235" i="2"/>
  <c r="J8299" i="2"/>
  <c r="J8363" i="2"/>
  <c r="J8427" i="2"/>
  <c r="J8491" i="2"/>
  <c r="J8555" i="2"/>
  <c r="J8619" i="2"/>
  <c r="J8683" i="2"/>
  <c r="J8747" i="2"/>
  <c r="J8316" i="2"/>
  <c r="J8436" i="2"/>
  <c r="J8540" i="2"/>
  <c r="J8660" i="2"/>
  <c r="J7206" i="2"/>
  <c r="J7486" i="2"/>
  <c r="J7654" i="2"/>
  <c r="J7822" i="2"/>
  <c r="J8014" i="2"/>
  <c r="J8206" i="2"/>
  <c r="J8382" i="2"/>
  <c r="J8582" i="2"/>
  <c r="J3915" i="2"/>
  <c r="J5235" i="2"/>
  <c r="J5782" i="2"/>
  <c r="J6294" i="2"/>
  <c r="J6806" i="2"/>
  <c r="J7288" i="2"/>
  <c r="J7364" i="2"/>
  <c r="J7428" i="2"/>
  <c r="J7492" i="2"/>
  <c r="J7556" i="2"/>
  <c r="J7620" i="2"/>
  <c r="J7684" i="2"/>
  <c r="J7748" i="2"/>
  <c r="J7812" i="2"/>
  <c r="J7876" i="2"/>
  <c r="J7940" i="2"/>
  <c r="J8004" i="2"/>
  <c r="J8076" i="2"/>
  <c r="J8140" i="2"/>
  <c r="J8212" i="2"/>
  <c r="J8308" i="2"/>
  <c r="J8452" i="2"/>
  <c r="J8596" i="2"/>
  <c r="J8732" i="2"/>
  <c r="J4739" i="2"/>
  <c r="J5534" i="2"/>
  <c r="J6046" i="2"/>
  <c r="J6558" i="2"/>
  <c r="J7070" i="2"/>
  <c r="J7333" i="2"/>
  <c r="J7397" i="2"/>
  <c r="J7461" i="2"/>
  <c r="J7525" i="2"/>
  <c r="J7589" i="2"/>
  <c r="J7653" i="2"/>
  <c r="J7717" i="2"/>
  <c r="J7781" i="2"/>
  <c r="J7845" i="2"/>
  <c r="J7909" i="2"/>
  <c r="J7973" i="2"/>
  <c r="J8037" i="2"/>
  <c r="J8101" i="2"/>
  <c r="J8165" i="2"/>
  <c r="J8229" i="2"/>
  <c r="J8293" i="2"/>
  <c r="J8357" i="2"/>
  <c r="J8421" i="2"/>
  <c r="J8485" i="2"/>
  <c r="J8549" i="2"/>
  <c r="J8613" i="2"/>
  <c r="J8677" i="2"/>
  <c r="J8741" i="2"/>
  <c r="J5267" i="2"/>
  <c r="J5798" i="2"/>
  <c r="J6310" i="2"/>
  <c r="J6822" i="2"/>
  <c r="J7478" i="2"/>
  <c r="J8046" i="2"/>
  <c r="J8646" i="2"/>
  <c r="J4771" i="2"/>
  <c r="J5550" i="2"/>
  <c r="J6062" i="2"/>
  <c r="J6574" i="2"/>
  <c r="J7086" i="2"/>
  <c r="J7335" i="2"/>
  <c r="J7399" i="2"/>
  <c r="J7463" i="2"/>
  <c r="J7527" i="2"/>
  <c r="J7591" i="2"/>
  <c r="J7655" i="2"/>
  <c r="J7719" i="2"/>
  <c r="J7783" i="2"/>
  <c r="J7847" i="2"/>
  <c r="J7911" i="2"/>
  <c r="J7975" i="2"/>
  <c r="J8039" i="2"/>
  <c r="J8103" i="2"/>
  <c r="J8167" i="2"/>
  <c r="J8231" i="2"/>
  <c r="J8295" i="2"/>
  <c r="J8359" i="2"/>
  <c r="J8423" i="2"/>
  <c r="J8487" i="2"/>
  <c r="J8551" i="2"/>
  <c r="J8615" i="2"/>
  <c r="J8679" i="2"/>
  <c r="J8743" i="2"/>
  <c r="J8576" i="2"/>
  <c r="J8688" i="2"/>
  <c r="J8529" i="2"/>
  <c r="J8697" i="2"/>
  <c r="J8442" i="2"/>
  <c r="J8690" i="2"/>
  <c r="J7950" i="2"/>
  <c r="J8526" i="2"/>
  <c r="J6092" i="2"/>
  <c r="J6604" i="2"/>
  <c r="J6884" i="2"/>
  <c r="J7140" i="2"/>
  <c r="J3587" i="2"/>
  <c r="J4641" i="2"/>
  <c r="J5153" i="2"/>
  <c r="J5485" i="2"/>
  <c r="J5637" i="2"/>
  <c r="J5765" i="2"/>
  <c r="J5893" i="2"/>
  <c r="J6021" i="2"/>
  <c r="J6149" i="2"/>
  <c r="J6277" i="2"/>
  <c r="J6405" i="2"/>
  <c r="J6533" i="2"/>
  <c r="J6661" i="2"/>
  <c r="J6789" i="2"/>
  <c r="J6917" i="2"/>
  <c r="J7045" i="2"/>
  <c r="J7173" i="2"/>
  <c r="J7301" i="2"/>
  <c r="J3603" i="2"/>
  <c r="J4345" i="2"/>
  <c r="J4646" i="2"/>
  <c r="J4902" i="2"/>
  <c r="J5158" i="2"/>
  <c r="J5359" i="2"/>
  <c r="J5487" i="2"/>
  <c r="J5575" i="2"/>
  <c r="J5655" i="2"/>
  <c r="J5743" i="2"/>
  <c r="J5831" i="2"/>
  <c r="J5911" i="2"/>
  <c r="J5999" i="2"/>
  <c r="J6087" i="2"/>
  <c r="J6167" i="2"/>
  <c r="J6255" i="2"/>
  <c r="J6343" i="2"/>
  <c r="J6423" i="2"/>
  <c r="J6511" i="2"/>
  <c r="J6599" i="2"/>
  <c r="J6679" i="2"/>
  <c r="J6767" i="2"/>
  <c r="J6855" i="2"/>
  <c r="J6935" i="2"/>
  <c r="J7023" i="2"/>
  <c r="J7111" i="2"/>
  <c r="J7191" i="2"/>
  <c r="J7279" i="2"/>
  <c r="J4531" i="2"/>
  <c r="J5558" i="2"/>
  <c r="J6262" i="2"/>
  <c r="J6966" i="2"/>
  <c r="J7336" i="2"/>
  <c r="J7424" i="2"/>
  <c r="J7512" i="2"/>
  <c r="J7592" i="2"/>
  <c r="J7680" i="2"/>
  <c r="J7768" i="2"/>
  <c r="J7848" i="2"/>
  <c r="J7936" i="2"/>
  <c r="J8024" i="2"/>
  <c r="J8104" i="2"/>
  <c r="J8192" i="2"/>
  <c r="J8272" i="2"/>
  <c r="J8344" i="2"/>
  <c r="J8408" i="2"/>
  <c r="J8480" i="2"/>
  <c r="J8568" i="2"/>
  <c r="J8712" i="2"/>
  <c r="J8513" i="2"/>
  <c r="J8665" i="2"/>
  <c r="J8258" i="2"/>
  <c r="J8426" i="2"/>
  <c r="J8610" i="2"/>
  <c r="J7014" i="2"/>
  <c r="J7454" i="2"/>
  <c r="J7622" i="2"/>
  <c r="J7798" i="2"/>
  <c r="J7974" i="2"/>
  <c r="J8174" i="2"/>
  <c r="J8374" i="2"/>
  <c r="J8566" i="2"/>
  <c r="J3211" i="2"/>
  <c r="J5059" i="2"/>
  <c r="J5694" i="2"/>
  <c r="J6206" i="2"/>
  <c r="J6718" i="2"/>
  <c r="J7230" i="2"/>
  <c r="J7353" i="2"/>
  <c r="J7417" i="2"/>
  <c r="J7481" i="2"/>
  <c r="J7545" i="2"/>
  <c r="J7609" i="2"/>
  <c r="J7673" i="2"/>
  <c r="J7737" i="2"/>
  <c r="J7801" i="2"/>
  <c r="J7865" i="2"/>
  <c r="J7929" i="2"/>
  <c r="J7993" i="2"/>
  <c r="J8057" i="2"/>
  <c r="J8121" i="2"/>
  <c r="J8185" i="2"/>
  <c r="J8249" i="2"/>
  <c r="J8313" i="2"/>
  <c r="J8393" i="2"/>
  <c r="J8473" i="2"/>
  <c r="J8761" i="2"/>
  <c r="J8354" i="2"/>
  <c r="J8514" i="2"/>
  <c r="J8666" i="2"/>
  <c r="J7446" i="2"/>
  <c r="J8062" i="2"/>
  <c r="J8670" i="2"/>
  <c r="J4819" i="2"/>
  <c r="J5574" i="2"/>
  <c r="J6086" i="2"/>
  <c r="J6598" i="2"/>
  <c r="J7110" i="2"/>
  <c r="J7338" i="2"/>
  <c r="J7402" i="2"/>
  <c r="J7466" i="2"/>
  <c r="J7530" i="2"/>
  <c r="J7594" i="2"/>
  <c r="J7658" i="2"/>
  <c r="J7722" i="2"/>
  <c r="J7786" i="2"/>
  <c r="J7850" i="2"/>
  <c r="J7914" i="2"/>
  <c r="J7978" i="2"/>
  <c r="J8042" i="2"/>
  <c r="J8106" i="2"/>
  <c r="J8170" i="2"/>
  <c r="J2174" i="2"/>
  <c r="J4963" i="2"/>
  <c r="J5646" i="2"/>
  <c r="J6158" i="2"/>
  <c r="J6670" i="2"/>
  <c r="J7182" i="2"/>
  <c r="J7347" i="2"/>
  <c r="J7411" i="2"/>
  <c r="J7475" i="2"/>
  <c r="J7539" i="2"/>
  <c r="J7603" i="2"/>
  <c r="J7667" i="2"/>
  <c r="J7731" i="2"/>
  <c r="J7795" i="2"/>
  <c r="J7859" i="2"/>
  <c r="J7923" i="2"/>
  <c r="J7987" i="2"/>
  <c r="J8051" i="2"/>
  <c r="J8115" i="2"/>
  <c r="J8179" i="2"/>
  <c r="J8243" i="2"/>
  <c r="J8307" i="2"/>
  <c r="J8371" i="2"/>
  <c r="J8435" i="2"/>
  <c r="J8499" i="2"/>
  <c r="J8563" i="2"/>
  <c r="J8627" i="2"/>
  <c r="J8691" i="2"/>
  <c r="J8755" i="2"/>
  <c r="J8332" i="2"/>
  <c r="J8444" i="2"/>
  <c r="J8556" i="2"/>
  <c r="J8676" i="2"/>
  <c r="J7317" i="2"/>
  <c r="J7502" i="2"/>
  <c r="J7670" i="2"/>
  <c r="J7846" i="2"/>
  <c r="J8038" i="2"/>
  <c r="J8222" i="2"/>
  <c r="J8398" i="2"/>
  <c r="J8614" i="2"/>
  <c r="J4249" i="2"/>
  <c r="J5334" i="2"/>
  <c r="J5846" i="2"/>
  <c r="J6358" i="2"/>
  <c r="J6870" i="2"/>
  <c r="J7304" i="2"/>
  <c r="J7372" i="2"/>
  <c r="J7436" i="2"/>
  <c r="J7500" i="2"/>
  <c r="J7564" i="2"/>
  <c r="J7628" i="2"/>
  <c r="J7692" i="2"/>
  <c r="J7756" i="2"/>
  <c r="J7820" i="2"/>
  <c r="J7884" i="2"/>
  <c r="J7948" i="2"/>
  <c r="J8012" i="2"/>
  <c r="J8084" i="2"/>
  <c r="J8148" i="2"/>
  <c r="J8220" i="2"/>
  <c r="J8324" i="2"/>
  <c r="J8468" i="2"/>
  <c r="J8612" i="2"/>
  <c r="J4313" i="2"/>
  <c r="J4867" i="2"/>
  <c r="J5598" i="2"/>
  <c r="J6110" i="2"/>
  <c r="J6622" i="2"/>
  <c r="J7134" i="2"/>
  <c r="J7341" i="2"/>
  <c r="J7405" i="2"/>
  <c r="J7469" i="2"/>
  <c r="J7533" i="2"/>
  <c r="J7597" i="2"/>
  <c r="J7661" i="2"/>
  <c r="J7725" i="2"/>
  <c r="J7789" i="2"/>
  <c r="J7853" i="2"/>
  <c r="J7917" i="2"/>
  <c r="J7981" i="2"/>
  <c r="J8045" i="2"/>
  <c r="J8109" i="2"/>
  <c r="J8173" i="2"/>
  <c r="J8237" i="2"/>
  <c r="J8301" i="2"/>
  <c r="J8365" i="2"/>
  <c r="J8429" i="2"/>
  <c r="J8493" i="2"/>
  <c r="J8557" i="2"/>
  <c r="J8621" i="2"/>
  <c r="J8685" i="2"/>
  <c r="J8749" i="2"/>
  <c r="J5350" i="2"/>
  <c r="J5862" i="2"/>
  <c r="J6374" i="2"/>
  <c r="J6950" i="2"/>
  <c r="J7534" i="2"/>
  <c r="J8118" i="2"/>
  <c r="J8726" i="2"/>
  <c r="J4899" i="2"/>
  <c r="J5614" i="2"/>
  <c r="J6126" i="2"/>
  <c r="J6638" i="2"/>
  <c r="J7150" i="2"/>
  <c r="J7343" i="2"/>
  <c r="J7407" i="2"/>
  <c r="J7471" i="2"/>
  <c r="J7535" i="2"/>
  <c r="J7599" i="2"/>
  <c r="J7663" i="2"/>
  <c r="J7727" i="2"/>
  <c r="J7791" i="2"/>
  <c r="J7855" i="2"/>
  <c r="J7919" i="2"/>
  <c r="J7983" i="2"/>
  <c r="J8047" i="2"/>
  <c r="J8111" i="2"/>
  <c r="J8175" i="2"/>
  <c r="J8239" i="2"/>
  <c r="J8303" i="2"/>
  <c r="J8367" i="2"/>
  <c r="J8431" i="2"/>
  <c r="J8495" i="2"/>
  <c r="J8559" i="2"/>
  <c r="J8623" i="2"/>
  <c r="J8687" i="2"/>
  <c r="J8751" i="2"/>
  <c r="J8592" i="2"/>
  <c r="J8704" i="2"/>
  <c r="J8553" i="2"/>
  <c r="J8713" i="2"/>
  <c r="J8474" i="2"/>
  <c r="J8714" i="2"/>
  <c r="J8022" i="2"/>
  <c r="J8558" i="2"/>
  <c r="D8760" i="3"/>
  <c r="D8760" i="2"/>
  <c r="D8761" i="2" s="1"/>
  <c r="I4" i="1"/>
  <c r="I3" i="1"/>
  <c r="F3" i="1"/>
  <c r="G3" i="1" s="1"/>
  <c r="D8761" i="3" l="1"/>
  <c r="C36" i="9"/>
  <c r="C44" i="9"/>
  <c r="C45" i="9"/>
  <c r="C40" i="9" l="1"/>
  <c r="C43" i="9"/>
  <c r="C41" i="9" l="1"/>
  <c r="C42" i="9"/>
  <c r="F4" i="1"/>
  <c r="N4" i="1" s="1"/>
  <c r="P4" i="1" s="1"/>
  <c r="G2" i="3" s="1"/>
  <c r="I2" i="3" s="1"/>
  <c r="G4" i="1" l="1"/>
  <c r="C37" i="9" s="1"/>
  <c r="G507" i="3"/>
  <c r="I507" i="3" s="1"/>
  <c r="G508" i="3"/>
  <c r="I508" i="3" s="1"/>
  <c r="G341" i="3"/>
  <c r="I341" i="3" s="1"/>
  <c r="G342" i="3"/>
  <c r="I342" i="3" s="1"/>
  <c r="G175" i="3"/>
  <c r="I175" i="3" s="1"/>
  <c r="G8" i="3"/>
  <c r="I8" i="3" s="1"/>
  <c r="G520" i="3"/>
  <c r="I520" i="3" s="1"/>
  <c r="G354" i="3"/>
  <c r="I354" i="3" s="1"/>
  <c r="G732" i="3"/>
  <c r="I732" i="3" s="1"/>
  <c r="G273" i="3"/>
  <c r="I273" i="3" s="1"/>
  <c r="G1101" i="3"/>
  <c r="I1101" i="3" s="1"/>
  <c r="G950" i="3"/>
  <c r="I950" i="3" s="1"/>
  <c r="G783" i="3"/>
  <c r="I783" i="3" s="1"/>
  <c r="G529" i="3"/>
  <c r="I529" i="3" s="1"/>
  <c r="G754" i="3"/>
  <c r="I754" i="3" s="1"/>
  <c r="G1538" i="3"/>
  <c r="I1538" i="3" s="1"/>
  <c r="G1372" i="3"/>
  <c r="I1372" i="3" s="1"/>
  <c r="G1187" i="3"/>
  <c r="I1187" i="3" s="1"/>
  <c r="G770" i="3"/>
  <c r="I770" i="3" s="1"/>
  <c r="G1544" i="3"/>
  <c r="I1544" i="3" s="1"/>
  <c r="G1711" i="3"/>
  <c r="I1711" i="3" s="1"/>
  <c r="G1263" i="3"/>
  <c r="I1263" i="3" s="1"/>
  <c r="G1961" i="3"/>
  <c r="I1961" i="3" s="1"/>
  <c r="G1802" i="3"/>
  <c r="I1802" i="3" s="1"/>
  <c r="G1763" i="3"/>
  <c r="I1763" i="3" s="1"/>
  <c r="G1880" i="3"/>
  <c r="I1880" i="3" s="1"/>
  <c r="G2438" i="3"/>
  <c r="I2438" i="3" s="1"/>
  <c r="G2950" i="3"/>
  <c r="I2950" i="3" s="1"/>
  <c r="G1609" i="3"/>
  <c r="I1609" i="3" s="1"/>
  <c r="G2305" i="3"/>
  <c r="I2305" i="3" s="1"/>
  <c r="G1518" i="3"/>
  <c r="I1518" i="3" s="1"/>
  <c r="G2282" i="3"/>
  <c r="I2282" i="3" s="1"/>
  <c r="G2794" i="3"/>
  <c r="I2794" i="3" s="1"/>
  <c r="G2192" i="3"/>
  <c r="I2192" i="3" s="1"/>
  <c r="G2956" i="3"/>
  <c r="I2956" i="3" s="1"/>
  <c r="G2375" i="3"/>
  <c r="I2375" i="3" s="1"/>
  <c r="G2109" i="3"/>
  <c r="I2109" i="3" s="1"/>
  <c r="G1709" i="3"/>
  <c r="I1709" i="3" s="1"/>
  <c r="G1904" i="3"/>
  <c r="I1904" i="3" s="1"/>
  <c r="G3033" i="3"/>
  <c r="I3033" i="3" s="1"/>
  <c r="G3547" i="3"/>
  <c r="I3547" i="3" s="1"/>
  <c r="G2373" i="3"/>
  <c r="I2373" i="3" s="1"/>
  <c r="G2459" i="3"/>
  <c r="I2459" i="3" s="1"/>
  <c r="G3237" i="3"/>
  <c r="I3237" i="3" s="1"/>
  <c r="G1334" i="3"/>
  <c r="I1334" i="3" s="1"/>
  <c r="G2943" i="3"/>
  <c r="I2943" i="3" s="1"/>
  <c r="G730" i="3"/>
  <c r="I730" i="3" s="1"/>
  <c r="G2908" i="3"/>
  <c r="I2908" i="3" s="1"/>
  <c r="G3455" i="3"/>
  <c r="I3455" i="3" s="1"/>
  <c r="G2998" i="3"/>
  <c r="I2998" i="3" s="1"/>
  <c r="G3861" i="3"/>
  <c r="I3861" i="3" s="1"/>
  <c r="G4373" i="3"/>
  <c r="I4373" i="3" s="1"/>
  <c r="G4885" i="3"/>
  <c r="I4885" i="3" s="1"/>
  <c r="G3550" i="3"/>
  <c r="I3550" i="3" s="1"/>
  <c r="G4143" i="3"/>
  <c r="I4143" i="3" s="1"/>
  <c r="G2836" i="3"/>
  <c r="I2836" i="3" s="1"/>
  <c r="G3808" i="3"/>
  <c r="I3808" i="3" s="1"/>
  <c r="G4320" i="3"/>
  <c r="I4320" i="3" s="1"/>
  <c r="G3252" i="3"/>
  <c r="I3252" i="3" s="1"/>
  <c r="G3985" i="3"/>
  <c r="I3985" i="3" s="1"/>
  <c r="G4497" i="3"/>
  <c r="I4497" i="3" s="1"/>
  <c r="G2264" i="3"/>
  <c r="I2264" i="3" s="1"/>
  <c r="G4259" i="3"/>
  <c r="I4259" i="3" s="1"/>
  <c r="G67" i="3"/>
  <c r="I67" i="3" s="1"/>
  <c r="G68" i="3"/>
  <c r="I68" i="3" s="1"/>
  <c r="G580" i="3"/>
  <c r="I580" i="3" s="1"/>
  <c r="G413" i="3"/>
  <c r="I413" i="3" s="1"/>
  <c r="G414" i="3"/>
  <c r="I414" i="3" s="1"/>
  <c r="G247" i="3"/>
  <c r="I247" i="3" s="1"/>
  <c r="G80" i="3"/>
  <c r="I80" i="3" s="1"/>
  <c r="G592" i="3"/>
  <c r="I592" i="3" s="1"/>
  <c r="G426" i="3"/>
  <c r="I426" i="3" s="1"/>
  <c r="G804" i="3"/>
  <c r="I804" i="3" s="1"/>
  <c r="G625" i="3"/>
  <c r="I625" i="3" s="1"/>
  <c r="G1173" i="3"/>
  <c r="I1173" i="3" s="1"/>
  <c r="G1022" i="3"/>
  <c r="I1022" i="3" s="1"/>
  <c r="G855" i="3"/>
  <c r="I855" i="3" s="1"/>
  <c r="G697" i="3"/>
  <c r="I697" i="3" s="1"/>
  <c r="G946" i="3"/>
  <c r="I946" i="3" s="1"/>
  <c r="G1610" i="3"/>
  <c r="I1610" i="3" s="1"/>
  <c r="G1444" i="3"/>
  <c r="I1444" i="3" s="1"/>
  <c r="G1277" i="3"/>
  <c r="I1277" i="3" s="1"/>
  <c r="G962" i="3"/>
  <c r="I962" i="3" s="1"/>
  <c r="G1616" i="3"/>
  <c r="I1616" i="3" s="1"/>
  <c r="G251" i="3"/>
  <c r="I251" i="3" s="1"/>
  <c r="G252" i="3"/>
  <c r="I252" i="3" s="1"/>
  <c r="G85" i="3"/>
  <c r="I85" i="3" s="1"/>
  <c r="G86" i="3"/>
  <c r="I86" i="3" s="1"/>
  <c r="G598" i="3"/>
  <c r="I598" i="3" s="1"/>
  <c r="G431" i="3"/>
  <c r="I431" i="3" s="1"/>
  <c r="G264" i="3"/>
  <c r="I264" i="3" s="1"/>
  <c r="G98" i="3"/>
  <c r="I98" i="3" s="1"/>
  <c r="G610" i="3"/>
  <c r="I610" i="3" s="1"/>
  <c r="G988" i="3"/>
  <c r="I988" i="3" s="1"/>
  <c r="G845" i="3"/>
  <c r="I845" i="3" s="1"/>
  <c r="G694" i="3"/>
  <c r="I694" i="3" s="1"/>
  <c r="G1206" i="3"/>
  <c r="I1206" i="3" s="1"/>
  <c r="G1039" i="3"/>
  <c r="I1039" i="3" s="1"/>
  <c r="G881" i="3"/>
  <c r="I881" i="3" s="1"/>
  <c r="G1282" i="3"/>
  <c r="I1282" i="3" s="1"/>
  <c r="G994" i="3"/>
  <c r="I994" i="3" s="1"/>
  <c r="G1628" i="3"/>
  <c r="I1628" i="3" s="1"/>
  <c r="G1461" i="3"/>
  <c r="I1461" i="3" s="1"/>
  <c r="G1288" i="3"/>
  <c r="I1288" i="3" s="1"/>
  <c r="G1275" i="3"/>
  <c r="I1275" i="3" s="1"/>
  <c r="G1967" i="3"/>
  <c r="I1967" i="3" s="1"/>
  <c r="G1705" i="3"/>
  <c r="I1705" i="3" s="1"/>
  <c r="G1457" i="3"/>
  <c r="I1457" i="3" s="1"/>
  <c r="G1379" i="3"/>
  <c r="I1379" i="3" s="1"/>
  <c r="G1000" i="3"/>
  <c r="I1000" i="3" s="1"/>
  <c r="G2182" i="3"/>
  <c r="I2182" i="3" s="1"/>
  <c r="G2694" i="3"/>
  <c r="I2694" i="3" s="1"/>
  <c r="G1733" i="3"/>
  <c r="I1733" i="3" s="1"/>
  <c r="G2046" i="3"/>
  <c r="I2046" i="3" s="1"/>
  <c r="G2561" i="3"/>
  <c r="I2561" i="3" s="1"/>
  <c r="G2020" i="3"/>
  <c r="I2020" i="3" s="1"/>
  <c r="G2538" i="3"/>
  <c r="I2538" i="3" s="1"/>
  <c r="G1414" i="3"/>
  <c r="I1414" i="3" s="1"/>
  <c r="G2603" i="3"/>
  <c r="I2603" i="3" s="1"/>
  <c r="G1942" i="3"/>
  <c r="I1942" i="3" s="1"/>
  <c r="G675" i="3"/>
  <c r="I675" i="3" s="1"/>
  <c r="G2519" i="3"/>
  <c r="I2519" i="3" s="1"/>
  <c r="G2511" i="3"/>
  <c r="I2511" i="3" s="1"/>
  <c r="G2597" i="3"/>
  <c r="I2597" i="3" s="1"/>
  <c r="G3291" i="3"/>
  <c r="I3291" i="3" s="1"/>
  <c r="G899" i="3"/>
  <c r="I899" i="3" s="1"/>
  <c r="G1526" i="3"/>
  <c r="I1526" i="3" s="1"/>
  <c r="G2965" i="3"/>
  <c r="I2965" i="3" s="1"/>
  <c r="G3493" i="3"/>
  <c r="I3493" i="3" s="1"/>
  <c r="G2420" i="3"/>
  <c r="I2420" i="3" s="1"/>
  <c r="G3222" i="3"/>
  <c r="I3222" i="3" s="1"/>
  <c r="G2360" i="3"/>
  <c r="I2360" i="3" s="1"/>
  <c r="G3199" i="3"/>
  <c r="I3199" i="3" s="1"/>
  <c r="G3711" i="3"/>
  <c r="I3711" i="3" s="1"/>
  <c r="G3508" i="3"/>
  <c r="I3508" i="3" s="1"/>
  <c r="G4117" i="3"/>
  <c r="I4117" i="3" s="1"/>
  <c r="G4629" i="3"/>
  <c r="I4629" i="3" s="1"/>
  <c r="G3057" i="3"/>
  <c r="I3057" i="3" s="1"/>
  <c r="G3887" i="3"/>
  <c r="I3887" i="3" s="1"/>
  <c r="G4399" i="3"/>
  <c r="I4399" i="3" s="1"/>
  <c r="G3410" i="3"/>
  <c r="I3410" i="3" s="1"/>
  <c r="G4064" i="3"/>
  <c r="I4064" i="3" s="1"/>
  <c r="G2079" i="3"/>
  <c r="I2079" i="3" s="1"/>
  <c r="G3706" i="3"/>
  <c r="I3706" i="3" s="1"/>
  <c r="G4241" i="3"/>
  <c r="I4241" i="3" s="1"/>
  <c r="G4753" i="3"/>
  <c r="I4753" i="3" s="1"/>
  <c r="G3733" i="3"/>
  <c r="I3733" i="3" s="1"/>
  <c r="G4694" i="3"/>
  <c r="I4694" i="3" s="1"/>
  <c r="G323" i="3"/>
  <c r="I323" i="3" s="1"/>
  <c r="G324" i="3"/>
  <c r="I324" i="3" s="1"/>
  <c r="G157" i="3"/>
  <c r="I157" i="3" s="1"/>
  <c r="G158" i="3"/>
  <c r="I158" i="3" s="1"/>
  <c r="G670" i="3"/>
  <c r="I670" i="3" s="1"/>
  <c r="G503" i="3"/>
  <c r="I503" i="3" s="1"/>
  <c r="G336" i="3"/>
  <c r="I336" i="3" s="1"/>
  <c r="G170" i="3"/>
  <c r="I170" i="3" s="1"/>
  <c r="G682" i="3"/>
  <c r="I682" i="3" s="1"/>
  <c r="G1060" i="3"/>
  <c r="I1060" i="3" s="1"/>
  <c r="G917" i="3"/>
  <c r="I917" i="3" s="1"/>
  <c r="G766" i="3"/>
  <c r="I766" i="3" s="1"/>
  <c r="G353" i="3"/>
  <c r="I353" i="3" s="1"/>
  <c r="G1111" i="3"/>
  <c r="I1111" i="3" s="1"/>
  <c r="G953" i="3"/>
  <c r="I953" i="3" s="1"/>
  <c r="G1354" i="3"/>
  <c r="I1354" i="3" s="1"/>
  <c r="G1154" i="3"/>
  <c r="I1154" i="3" s="1"/>
  <c r="G739" i="3"/>
  <c r="I739" i="3" s="1"/>
  <c r="G1533" i="3"/>
  <c r="I1533" i="3" s="1"/>
  <c r="G1360" i="3"/>
  <c r="I1360" i="3" s="1"/>
  <c r="G1419" i="3"/>
  <c r="I1419" i="3" s="1"/>
  <c r="G2039" i="3"/>
  <c r="I2039" i="3" s="1"/>
  <c r="G1777" i="3"/>
  <c r="I1777" i="3" s="1"/>
  <c r="G1601" i="3"/>
  <c r="I1601" i="3" s="1"/>
  <c r="G1523" i="3"/>
  <c r="I1523" i="3" s="1"/>
  <c r="G1406" i="3"/>
  <c r="I1406" i="3" s="1"/>
  <c r="G2254" i="3"/>
  <c r="I2254" i="3" s="1"/>
  <c r="G2766" i="3"/>
  <c r="I2766" i="3" s="1"/>
  <c r="G1870" i="3"/>
  <c r="I1870" i="3" s="1"/>
  <c r="G2121" i="3"/>
  <c r="I2121" i="3" s="1"/>
  <c r="G2633" i="3"/>
  <c r="I2633" i="3" s="1"/>
  <c r="G2098" i="3"/>
  <c r="I2098" i="3" s="1"/>
  <c r="G2610" i="3"/>
  <c r="I2610" i="3" s="1"/>
  <c r="G1812" i="3"/>
  <c r="I1812" i="3" s="1"/>
  <c r="G2711" i="3"/>
  <c r="I2711" i="3" s="1"/>
  <c r="G2080" i="3"/>
  <c r="I2080" i="3" s="1"/>
  <c r="G1574" i="3"/>
  <c r="I1574" i="3" s="1"/>
  <c r="G2635" i="3"/>
  <c r="I2635" i="3" s="1"/>
  <c r="G2693" i="3"/>
  <c r="I2693" i="3" s="1"/>
  <c r="G2763" i="3"/>
  <c r="I2763" i="3" s="1"/>
  <c r="G3363" i="3"/>
  <c r="I3363" i="3" s="1"/>
  <c r="G1822" i="3"/>
  <c r="I1822" i="3" s="1"/>
  <c r="G1976" i="3"/>
  <c r="I1976" i="3" s="1"/>
  <c r="G3053" i="3"/>
  <c r="I3053" i="3" s="1"/>
  <c r="G3565" i="3"/>
  <c r="I3565" i="3" s="1"/>
  <c r="G2604" i="3"/>
  <c r="I2604" i="3" s="1"/>
  <c r="G3294" i="3"/>
  <c r="I3294" i="3" s="1"/>
  <c r="G2547" i="3"/>
  <c r="I2547" i="3" s="1"/>
  <c r="G3271" i="3"/>
  <c r="I3271" i="3" s="1"/>
  <c r="G3783" i="3"/>
  <c r="I3783" i="3" s="1"/>
  <c r="G3624" i="3"/>
  <c r="I3624" i="3" s="1"/>
  <c r="G4189" i="3"/>
  <c r="I4189" i="3" s="1"/>
  <c r="G4701" i="3"/>
  <c r="I4701" i="3" s="1"/>
  <c r="G3201" i="3"/>
  <c r="I3201" i="3" s="1"/>
  <c r="G3959" i="3"/>
  <c r="I3959" i="3" s="1"/>
  <c r="G4471" i="3"/>
  <c r="I4471" i="3" s="1"/>
  <c r="G3538" i="3"/>
  <c r="I3538" i="3" s="1"/>
  <c r="G4136" i="3"/>
  <c r="I4136" i="3" s="1"/>
  <c r="G2788" i="3"/>
  <c r="I2788" i="3" s="1"/>
  <c r="G3801" i="3"/>
  <c r="I3801" i="3" s="1"/>
  <c r="G4313" i="3"/>
  <c r="I4313" i="3" s="1"/>
  <c r="G4825" i="3"/>
  <c r="I4825" i="3" s="1"/>
  <c r="G3891" i="3"/>
  <c r="I3891" i="3" s="1"/>
  <c r="G4790" i="3"/>
  <c r="I4790" i="3" s="1"/>
  <c r="G395" i="3"/>
  <c r="I395" i="3" s="1"/>
  <c r="G396" i="3"/>
  <c r="I396" i="3" s="1"/>
  <c r="G229" i="3"/>
  <c r="I229" i="3" s="1"/>
  <c r="G230" i="3"/>
  <c r="I230" i="3" s="1"/>
  <c r="G63" i="3"/>
  <c r="I63" i="3" s="1"/>
  <c r="G575" i="3"/>
  <c r="I575" i="3" s="1"/>
  <c r="G408" i="3"/>
  <c r="I408" i="3" s="1"/>
  <c r="G242" i="3"/>
  <c r="I242" i="3" s="1"/>
  <c r="G515" i="3"/>
  <c r="I515" i="3" s="1"/>
  <c r="G1132" i="3"/>
  <c r="I1132" i="3" s="1"/>
  <c r="G989" i="3"/>
  <c r="I989" i="3" s="1"/>
  <c r="G838" i="3"/>
  <c r="I838" i="3" s="1"/>
  <c r="G651" i="3"/>
  <c r="I651" i="3" s="1"/>
  <c r="G1183" i="3"/>
  <c r="I1183" i="3" s="1"/>
  <c r="G1025" i="3"/>
  <c r="I1025" i="3" s="1"/>
  <c r="G1035" i="3"/>
  <c r="I1035" i="3" s="1"/>
  <c r="G1307" i="3"/>
  <c r="I1307" i="3" s="1"/>
  <c r="G1411" i="3"/>
  <c r="I1411" i="3" s="1"/>
  <c r="G1765" i="3"/>
  <c r="I1765" i="3" s="1"/>
  <c r="G2554" i="3"/>
  <c r="I2554" i="3" s="1"/>
  <c r="G1019" i="3"/>
  <c r="I1019" i="3" s="1"/>
  <c r="G3307" i="3"/>
  <c r="I3307" i="3" s="1"/>
  <c r="G3509" i="3"/>
  <c r="I3509" i="3" s="1"/>
  <c r="G532" i="3"/>
  <c r="I532" i="3" s="1"/>
  <c r="G71" i="3"/>
  <c r="I71" i="3" s="1"/>
  <c r="G1130" i="3"/>
  <c r="I1130" i="3" s="1"/>
  <c r="G1783" i="3"/>
  <c r="I1783" i="3" s="1"/>
  <c r="G1407" i="3"/>
  <c r="I1407" i="3" s="1"/>
  <c r="G922" i="3"/>
  <c r="I922" i="3" s="1"/>
  <c r="G714" i="3"/>
  <c r="I714" i="3" s="1"/>
  <c r="G1835" i="3"/>
  <c r="I1835" i="3" s="1"/>
  <c r="G1988" i="3"/>
  <c r="I1988" i="3" s="1"/>
  <c r="G2510" i="3"/>
  <c r="I2510" i="3" s="1"/>
  <c r="G938" i="3"/>
  <c r="I938" i="3" s="1"/>
  <c r="G1766" i="3"/>
  <c r="I1766" i="3" s="1"/>
  <c r="G2377" i="3"/>
  <c r="I2377" i="3" s="1"/>
  <c r="G1720" i="3"/>
  <c r="I1720" i="3" s="1"/>
  <c r="G2354" i="3"/>
  <c r="I2354" i="3" s="1"/>
  <c r="G2866" i="3"/>
  <c r="I2866" i="3" s="1"/>
  <c r="G2308" i="3"/>
  <c r="I2308" i="3" s="1"/>
  <c r="G3036" i="3"/>
  <c r="I3036" i="3" s="1"/>
  <c r="G2491" i="3"/>
  <c r="I2491" i="3" s="1"/>
  <c r="G2224" i="3"/>
  <c r="I2224" i="3" s="1"/>
  <c r="G2036" i="3"/>
  <c r="I2036" i="3" s="1"/>
  <c r="G2125" i="3"/>
  <c r="I2125" i="3" s="1"/>
  <c r="G3107" i="3"/>
  <c r="I3107" i="3" s="1"/>
  <c r="G3619" i="3"/>
  <c r="I3619" i="3" s="1"/>
  <c r="G2559" i="3"/>
  <c r="I2559" i="3" s="1"/>
  <c r="G2643" i="3"/>
  <c r="I2643" i="3" s="1"/>
  <c r="G3309" i="3"/>
  <c r="I3309" i="3" s="1"/>
  <c r="G1916" i="3"/>
  <c r="I1916" i="3" s="1"/>
  <c r="G3037" i="3"/>
  <c r="I3037" i="3" s="1"/>
  <c r="G1790" i="3"/>
  <c r="I1790" i="3" s="1"/>
  <c r="G3010" i="3"/>
  <c r="I3010" i="3" s="1"/>
  <c r="G3527" i="3"/>
  <c r="I3527" i="3" s="1"/>
  <c r="G3148" i="3"/>
  <c r="I3148" i="3" s="1"/>
  <c r="G3933" i="3"/>
  <c r="I3933" i="3" s="1"/>
  <c r="G4445" i="3"/>
  <c r="I4445" i="3" s="1"/>
  <c r="G1561" i="3"/>
  <c r="I1561" i="3" s="1"/>
  <c r="G3665" i="3"/>
  <c r="I3665" i="3" s="1"/>
  <c r="G4215" i="3"/>
  <c r="I4215" i="3" s="1"/>
  <c r="G3041" i="3"/>
  <c r="I3041" i="3" s="1"/>
  <c r="G3880" i="3"/>
  <c r="I3880" i="3" s="1"/>
  <c r="G4392" i="3"/>
  <c r="I4392" i="3" s="1"/>
  <c r="G3396" i="3"/>
  <c r="I3396" i="3" s="1"/>
  <c r="G4057" i="3"/>
  <c r="I4057" i="3" s="1"/>
  <c r="G4569" i="3"/>
  <c r="I4569" i="3" s="1"/>
  <c r="G3065" i="3"/>
  <c r="I3065" i="3" s="1"/>
  <c r="G4403" i="3"/>
  <c r="I4403" i="3" s="1"/>
  <c r="G139" i="3"/>
  <c r="I139" i="3" s="1"/>
  <c r="G140" i="3"/>
  <c r="I140" i="3" s="1"/>
  <c r="G652" i="3"/>
  <c r="I652" i="3" s="1"/>
  <c r="G485" i="3"/>
  <c r="I485" i="3" s="1"/>
  <c r="G486" i="3"/>
  <c r="I486" i="3" s="1"/>
  <c r="G319" i="3"/>
  <c r="I319" i="3" s="1"/>
  <c r="G152" i="3"/>
  <c r="I152" i="3" s="1"/>
  <c r="G664" i="3"/>
  <c r="I664" i="3" s="1"/>
  <c r="G498" i="3"/>
  <c r="I498" i="3" s="1"/>
  <c r="G876" i="3"/>
  <c r="I876" i="3" s="1"/>
  <c r="G733" i="3"/>
  <c r="I733" i="3" s="1"/>
  <c r="G217" i="3"/>
  <c r="I217" i="3" s="1"/>
  <c r="G1094" i="3"/>
  <c r="I1094" i="3" s="1"/>
  <c r="G927" i="3"/>
  <c r="I927" i="3" s="1"/>
  <c r="G769" i="3"/>
  <c r="I769" i="3" s="1"/>
  <c r="G1120" i="3"/>
  <c r="I1120" i="3" s="1"/>
  <c r="G1477" i="3"/>
  <c r="I1477" i="3" s="1"/>
  <c r="G1721" i="3"/>
  <c r="I1721" i="3" s="1"/>
  <c r="G2198" i="3"/>
  <c r="I2198" i="3" s="1"/>
  <c r="G2577" i="3"/>
  <c r="I2577" i="3" s="1"/>
  <c r="G2628" i="3"/>
  <c r="I2628" i="3" s="1"/>
  <c r="G2552" i="3"/>
  <c r="I2552" i="3" s="1"/>
  <c r="G1677" i="3"/>
  <c r="I1677" i="3" s="1"/>
  <c r="G19" i="3"/>
  <c r="I19" i="3" s="1"/>
  <c r="G366" i="3"/>
  <c r="I366" i="3" s="1"/>
  <c r="G1516" i="3"/>
  <c r="I1516" i="3" s="1"/>
  <c r="G1233" i="3"/>
  <c r="I1233" i="3" s="1"/>
  <c r="G2582" i="3"/>
  <c r="I2582" i="3" s="1"/>
  <c r="G1861" i="3"/>
  <c r="I1861" i="3" s="1"/>
  <c r="G1855" i="3"/>
  <c r="I1855" i="3" s="1"/>
  <c r="G1907" i="3"/>
  <c r="I1907" i="3" s="1"/>
  <c r="G1898" i="3"/>
  <c r="I1898" i="3" s="1"/>
  <c r="G1431" i="3"/>
  <c r="I1431" i="3" s="1"/>
  <c r="G59" i="3"/>
  <c r="I59" i="3" s="1"/>
  <c r="G406" i="3"/>
  <c r="I406" i="3" s="1"/>
  <c r="G418" i="3"/>
  <c r="I418" i="3" s="1"/>
  <c r="G1014" i="3"/>
  <c r="I1014" i="3" s="1"/>
  <c r="G1602" i="3"/>
  <c r="I1602" i="3" s="1"/>
  <c r="G1608" i="3"/>
  <c r="I1608" i="3" s="1"/>
  <c r="G653" i="3"/>
  <c r="I653" i="3" s="1"/>
  <c r="G851" i="3"/>
  <c r="I851" i="3" s="1"/>
  <c r="G2346" i="3"/>
  <c r="I2346" i="3" s="1"/>
  <c r="G2477" i="3"/>
  <c r="I2477" i="3" s="1"/>
  <c r="G3099" i="3"/>
  <c r="I3099" i="3" s="1"/>
  <c r="G3301" i="3"/>
  <c r="I3301" i="3" s="1"/>
  <c r="G3001" i="3"/>
  <c r="I3001" i="3" s="1"/>
  <c r="G4437" i="3"/>
  <c r="I4437" i="3" s="1"/>
  <c r="G3023" i="3"/>
  <c r="I3023" i="3" s="1"/>
  <c r="G3691" i="3"/>
  <c r="I3691" i="3" s="1"/>
  <c r="G316" i="3"/>
  <c r="I316" i="3" s="1"/>
  <c r="G495" i="3"/>
  <c r="I495" i="3" s="1"/>
  <c r="G1052" i="3"/>
  <c r="I1052" i="3" s="1"/>
  <c r="G1103" i="3"/>
  <c r="I1103" i="3" s="1"/>
  <c r="G720" i="3"/>
  <c r="I720" i="3" s="1"/>
  <c r="G2031" i="3"/>
  <c r="I2031" i="3" s="1"/>
  <c r="G1374" i="3"/>
  <c r="I1374" i="3" s="1"/>
  <c r="G2113" i="3"/>
  <c r="I2113" i="3" s="1"/>
  <c r="G1780" i="3"/>
  <c r="I1780" i="3" s="1"/>
  <c r="G2621" i="3"/>
  <c r="I2621" i="3" s="1"/>
  <c r="G1773" i="3"/>
  <c r="I1773" i="3" s="1"/>
  <c r="G2584" i="3"/>
  <c r="I2584" i="3" s="1"/>
  <c r="G403" i="3"/>
  <c r="I403" i="3" s="1"/>
  <c r="G405" i="3"/>
  <c r="I405" i="3" s="1"/>
  <c r="G584" i="3"/>
  <c r="I584" i="3" s="1"/>
  <c r="G1165" i="3"/>
  <c r="I1165" i="3" s="1"/>
  <c r="G923" i="3"/>
  <c r="I923" i="3" s="1"/>
  <c r="G939" i="3"/>
  <c r="I939" i="3" s="1"/>
  <c r="G880" i="3"/>
  <c r="I880" i="3" s="1"/>
  <c r="G2502" i="3"/>
  <c r="I2502" i="3" s="1"/>
  <c r="G1704" i="3"/>
  <c r="I1704" i="3" s="1"/>
  <c r="G3028" i="3"/>
  <c r="I3028" i="3" s="1"/>
  <c r="G2340" i="3"/>
  <c r="I2340" i="3" s="1"/>
  <c r="G315" i="3"/>
  <c r="I315" i="3" s="1"/>
  <c r="G662" i="3"/>
  <c r="I662" i="3" s="1"/>
  <c r="G674" i="3"/>
  <c r="I674" i="3" s="1"/>
  <c r="G289" i="3"/>
  <c r="I289" i="3" s="1"/>
  <c r="G1138" i="3"/>
  <c r="I1138" i="3" s="1"/>
  <c r="G1403" i="3"/>
  <c r="I1403" i="3" s="1"/>
  <c r="G1507" i="3"/>
  <c r="I1507" i="3" s="1"/>
  <c r="G1858" i="3"/>
  <c r="I1858" i="3" s="1"/>
  <c r="G2602" i="3"/>
  <c r="I2602" i="3" s="1"/>
  <c r="G1510" i="3"/>
  <c r="I1510" i="3" s="1"/>
  <c r="G3355" i="3"/>
  <c r="I3355" i="3" s="1"/>
  <c r="G3557" i="3"/>
  <c r="I3557" i="3" s="1"/>
  <c r="G3263" i="3"/>
  <c r="I3263" i="3" s="1"/>
  <c r="G4693" i="3"/>
  <c r="I4693" i="3" s="1"/>
  <c r="G3526" i="3"/>
  <c r="I3526" i="3" s="1"/>
  <c r="G2795" i="3"/>
  <c r="I2795" i="3" s="1"/>
  <c r="G572" i="3"/>
  <c r="I572" i="3" s="1"/>
  <c r="G72" i="3"/>
  <c r="I72" i="3" s="1"/>
  <c r="G603" i="3"/>
  <c r="I603" i="3" s="1"/>
  <c r="G689" i="3"/>
  <c r="I689" i="3" s="1"/>
  <c r="G1269" i="3"/>
  <c r="I1269" i="3" s="1"/>
  <c r="G1391" i="3"/>
  <c r="I1391" i="3" s="1"/>
  <c r="G1979" i="3"/>
  <c r="I1979" i="3" s="1"/>
  <c r="G2369" i="3"/>
  <c r="I2369" i="3" s="1"/>
  <c r="G2295" i="3"/>
  <c r="I2295" i="3" s="1"/>
  <c r="G2014" i="3"/>
  <c r="I2014" i="3" s="1"/>
  <c r="G2536" i="3"/>
  <c r="I2536" i="3" s="1"/>
  <c r="G3027" i="3"/>
  <c r="I3027" i="3" s="1"/>
  <c r="G3132" i="3"/>
  <c r="I3132" i="3" s="1"/>
  <c r="G3652" i="3"/>
  <c r="I3652" i="3" s="1"/>
  <c r="G4384" i="3"/>
  <c r="I4384" i="3" s="1"/>
  <c r="G2938" i="3"/>
  <c r="I2938" i="3" s="1"/>
  <c r="G237" i="3"/>
  <c r="I237" i="3" s="1"/>
  <c r="G150" i="3"/>
  <c r="I150" i="3" s="1"/>
  <c r="G162" i="3"/>
  <c r="I162" i="3" s="1"/>
  <c r="G758" i="3"/>
  <c r="I758" i="3" s="1"/>
  <c r="G1346" i="3"/>
  <c r="I1346" i="3" s="1"/>
  <c r="G1352" i="3"/>
  <c r="I1352" i="3" s="1"/>
  <c r="G1585" i="3"/>
  <c r="I1585" i="3" s="1"/>
  <c r="G2758" i="3"/>
  <c r="I2758" i="3" s="1"/>
  <c r="G2090" i="3"/>
  <c r="I2090" i="3" s="1"/>
  <c r="G2068" i="3"/>
  <c r="I2068" i="3" s="1"/>
  <c r="G2747" i="3"/>
  <c r="I2747" i="3" s="1"/>
  <c r="G3045" i="3"/>
  <c r="I3045" i="3" s="1"/>
  <c r="G2309" i="3"/>
  <c r="I2309" i="3" s="1"/>
  <c r="G60" i="3"/>
  <c r="I60" i="3" s="1"/>
  <c r="G239" i="3"/>
  <c r="I239" i="3" s="1"/>
  <c r="G796" i="3"/>
  <c r="I796" i="3" s="1"/>
  <c r="G847" i="3"/>
  <c r="I847" i="3" s="1"/>
  <c r="G1436" i="3"/>
  <c r="I1436" i="3" s="1"/>
  <c r="G1775" i="3"/>
  <c r="I1775" i="3" s="1"/>
  <c r="G1827" i="3"/>
  <c r="I1827" i="3" s="1"/>
  <c r="G1750" i="3"/>
  <c r="I1750" i="3" s="1"/>
  <c r="G2858" i="3"/>
  <c r="I2858" i="3" s="1"/>
  <c r="G2212" i="3"/>
  <c r="I2212" i="3" s="1"/>
  <c r="G2133" i="3"/>
  <c r="I2133" i="3" s="1"/>
  <c r="G149" i="3"/>
  <c r="I149" i="3" s="1"/>
  <c r="G328" i="3"/>
  <c r="I328" i="3" s="1"/>
  <c r="G909" i="3"/>
  <c r="I909" i="3" s="1"/>
  <c r="G945" i="3"/>
  <c r="I945" i="3" s="1"/>
  <c r="G1525" i="3"/>
  <c r="I1525" i="3" s="1"/>
  <c r="G1769" i="3"/>
  <c r="I1769" i="3" s="1"/>
  <c r="G2246" i="3"/>
  <c r="I2246" i="3" s="1"/>
  <c r="G2625" i="3"/>
  <c r="I2625" i="3" s="1"/>
  <c r="G2700" i="3"/>
  <c r="I2700" i="3" s="1"/>
  <c r="G2676" i="3"/>
  <c r="I2676" i="3" s="1"/>
  <c r="G1946" i="3"/>
  <c r="I1946" i="3" s="1"/>
  <c r="G3286" i="3"/>
  <c r="I3286" i="3" s="1"/>
  <c r="G3610" i="3"/>
  <c r="I3610" i="3" s="1"/>
  <c r="G3951" i="3"/>
  <c r="I3951" i="3" s="1"/>
  <c r="G2725" i="3"/>
  <c r="I2725" i="3" s="1"/>
  <c r="G2104" i="3"/>
  <c r="I2104" i="3" s="1"/>
  <c r="G3925" i="3"/>
  <c r="I3925" i="3" s="1"/>
  <c r="G3380" i="3"/>
  <c r="I3380" i="3" s="1"/>
  <c r="G4561" i="3"/>
  <c r="I4561" i="3" s="1"/>
  <c r="G4387" i="3"/>
  <c r="I4387" i="3" s="1"/>
  <c r="G132" i="3"/>
  <c r="I132" i="3" s="1"/>
  <c r="G477" i="3"/>
  <c r="I477" i="3" s="1"/>
  <c r="G311" i="3"/>
  <c r="I311" i="3" s="1"/>
  <c r="G656" i="3"/>
  <c r="I656" i="3" s="1"/>
  <c r="G868" i="3"/>
  <c r="I868" i="3" s="1"/>
  <c r="G153" i="3"/>
  <c r="I153" i="3" s="1"/>
  <c r="G919" i="3"/>
  <c r="I919" i="3" s="1"/>
  <c r="G1104" i="3"/>
  <c r="I1104" i="3" s="1"/>
  <c r="G1508" i="3"/>
  <c r="I1508" i="3" s="1"/>
  <c r="G1114" i="3"/>
  <c r="I1114" i="3" s="1"/>
  <c r="G1847" i="3"/>
  <c r="I1847" i="3" s="1"/>
  <c r="G1056" i="3"/>
  <c r="I1056" i="3" s="1"/>
  <c r="G1351" i="3"/>
  <c r="I1351" i="3" s="1"/>
  <c r="G2418" i="3"/>
  <c r="I2418" i="3" s="1"/>
  <c r="G2592" i="3"/>
  <c r="I2592" i="3" s="1"/>
  <c r="G3171" i="3"/>
  <c r="I3171" i="3" s="1"/>
  <c r="G3373" i="3"/>
  <c r="I3373" i="3" s="1"/>
  <c r="G3079" i="3"/>
  <c r="I3079" i="3" s="1"/>
  <c r="G4509" i="3"/>
  <c r="I4509" i="3" s="1"/>
  <c r="G3170" i="3"/>
  <c r="I3170" i="3" s="1"/>
  <c r="G4121" i="3"/>
  <c r="I4121" i="3" s="1"/>
  <c r="G203" i="3"/>
  <c r="I203" i="3" s="1"/>
  <c r="G550" i="3"/>
  <c r="I550" i="3" s="1"/>
  <c r="G562" i="3"/>
  <c r="I562" i="3" s="1"/>
  <c r="G1158" i="3"/>
  <c r="I1158" i="3" s="1"/>
  <c r="G1218" i="3"/>
  <c r="I1218" i="3" s="1"/>
  <c r="G2219" i="3"/>
  <c r="I2219" i="3" s="1"/>
  <c r="G110" i="3"/>
  <c r="I110" i="3" s="1"/>
  <c r="G872" i="3"/>
  <c r="I872" i="3" s="1"/>
  <c r="G147" i="3"/>
  <c r="I147" i="3" s="1"/>
  <c r="G213" i="3"/>
  <c r="I213" i="3" s="1"/>
  <c r="G1878" i="3"/>
  <c r="I1878" i="3" s="1"/>
  <c r="G3519" i="3"/>
  <c r="I3519" i="3" s="1"/>
  <c r="G3872" i="3"/>
  <c r="I3872" i="3" s="1"/>
  <c r="G3793" i="3"/>
  <c r="I3793" i="3" s="1"/>
  <c r="G4817" i="3"/>
  <c r="I4817" i="3" s="1"/>
  <c r="G4779" i="3"/>
  <c r="I4779" i="3" s="1"/>
  <c r="G388" i="3"/>
  <c r="I388" i="3" s="1"/>
  <c r="G222" i="3"/>
  <c r="I222" i="3" s="1"/>
  <c r="G567" i="3"/>
  <c r="I567" i="3" s="1"/>
  <c r="G234" i="3"/>
  <c r="I234" i="3" s="1"/>
  <c r="G1124" i="3"/>
  <c r="I1124" i="3" s="1"/>
  <c r="G830" i="3"/>
  <c r="I830" i="3" s="1"/>
  <c r="G1175" i="3"/>
  <c r="I1175" i="3" s="1"/>
  <c r="G1418" i="3"/>
  <c r="I1418" i="3" s="1"/>
  <c r="G912" i="3"/>
  <c r="I912" i="3" s="1"/>
  <c r="G1424" i="3"/>
  <c r="I1424" i="3" s="1"/>
  <c r="G746" i="3"/>
  <c r="I746" i="3" s="1"/>
  <c r="G1211" i="3"/>
  <c r="I1211" i="3" s="1"/>
  <c r="G2574" i="3"/>
  <c r="I2574" i="3" s="1"/>
  <c r="G1848" i="3"/>
  <c r="I1848" i="3" s="1"/>
  <c r="G1367" i="3"/>
  <c r="I1367" i="3" s="1"/>
  <c r="G2291" i="3"/>
  <c r="I2291" i="3" s="1"/>
  <c r="G2781" i="3"/>
  <c r="I2781" i="3" s="1"/>
  <c r="G2051" i="3"/>
  <c r="I2051" i="3" s="1"/>
  <c r="G3997" i="3"/>
  <c r="I3997" i="3" s="1"/>
  <c r="G4279" i="3"/>
  <c r="I4279" i="3" s="1"/>
  <c r="G3514" i="3"/>
  <c r="I3514" i="3" s="1"/>
  <c r="G4531" i="3"/>
  <c r="I4531" i="3" s="1"/>
  <c r="G38" i="3"/>
  <c r="I38" i="3" s="1"/>
  <c r="G50" i="3"/>
  <c r="I50" i="3" s="1"/>
  <c r="G585" i="3"/>
  <c r="I585" i="3" s="1"/>
  <c r="G1234" i="3"/>
  <c r="I1234" i="3" s="1"/>
  <c r="G2321" i="3"/>
  <c r="I2321" i="3" s="1"/>
  <c r="G2968" i="3"/>
  <c r="I2968" i="3" s="1"/>
  <c r="G2326" i="3"/>
  <c r="I2326" i="3" s="1"/>
  <c r="G2172" i="3"/>
  <c r="I2172" i="3" s="1"/>
  <c r="G380" i="3"/>
  <c r="I380" i="3" s="1"/>
  <c r="G3611" i="3"/>
  <c r="I3611" i="3" s="1"/>
  <c r="G1741" i="3"/>
  <c r="I1741" i="3" s="1"/>
  <c r="G4207" i="3"/>
  <c r="I4207" i="3" s="1"/>
  <c r="G4049" i="3"/>
  <c r="I4049" i="3" s="1"/>
  <c r="G3031" i="3"/>
  <c r="I3031" i="3" s="1"/>
  <c r="G131" i="3"/>
  <c r="I131" i="3" s="1"/>
  <c r="G644" i="3"/>
  <c r="I644" i="3" s="1"/>
  <c r="G478" i="3"/>
  <c r="I478" i="3" s="1"/>
  <c r="G144" i="3"/>
  <c r="I144" i="3" s="1"/>
  <c r="G490" i="3"/>
  <c r="I490" i="3" s="1"/>
  <c r="G725" i="3"/>
  <c r="I725" i="3" s="1"/>
  <c r="G1086" i="3"/>
  <c r="I1086" i="3" s="1"/>
  <c r="G761" i="3"/>
  <c r="I761" i="3" s="1"/>
  <c r="G659" i="3"/>
  <c r="I659" i="3" s="1"/>
  <c r="G1341" i="3"/>
  <c r="I1341" i="3" s="1"/>
  <c r="G778" i="3"/>
  <c r="I778" i="3" s="1"/>
  <c r="G1535" i="3"/>
  <c r="I1535" i="3" s="1"/>
  <c r="G2061" i="3"/>
  <c r="I2061" i="3" s="1"/>
  <c r="G2441" i="3"/>
  <c r="I2441" i="3" s="1"/>
  <c r="G2411" i="3"/>
  <c r="I2411" i="3" s="1"/>
  <c r="G2204" i="3"/>
  <c r="I2204" i="3" s="1"/>
  <c r="G2715" i="3"/>
  <c r="I2715" i="3" s="1"/>
  <c r="G3102" i="3"/>
  <c r="I3102" i="3" s="1"/>
  <c r="G3276" i="3"/>
  <c r="I3276" i="3" s="1"/>
  <c r="G3760" i="3"/>
  <c r="I3760" i="3" s="1"/>
  <c r="G4456" i="3"/>
  <c r="I4456" i="3" s="1"/>
  <c r="G3321" i="3"/>
  <c r="I3321" i="3" s="1"/>
  <c r="G37" i="3"/>
  <c r="I37" i="3" s="1"/>
  <c r="G216" i="3"/>
  <c r="I216" i="3" s="1"/>
  <c r="G797" i="3"/>
  <c r="I797" i="3" s="1"/>
  <c r="G833" i="3"/>
  <c r="I833" i="3" s="1"/>
  <c r="G1906" i="3"/>
  <c r="I1906" i="3" s="1"/>
  <c r="G2415" i="3"/>
  <c r="I2415" i="3" s="1"/>
  <c r="G1849" i="3"/>
  <c r="I1849" i="3" s="1"/>
  <c r="G2827" i="3"/>
  <c r="I2827" i="3" s="1"/>
  <c r="G379" i="3"/>
  <c r="I379" i="3" s="1"/>
  <c r="G47" i="3"/>
  <c r="I47" i="3" s="1"/>
  <c r="G2524" i="3"/>
  <c r="I2524" i="3" s="1"/>
  <c r="G2623" i="3"/>
  <c r="I2623" i="3" s="1"/>
  <c r="G1067" i="3"/>
  <c r="I1067" i="3" s="1"/>
  <c r="G4305" i="3"/>
  <c r="I4305" i="3" s="1"/>
  <c r="G3875" i="3"/>
  <c r="I3875" i="3" s="1"/>
  <c r="G387" i="3"/>
  <c r="I387" i="3" s="1"/>
  <c r="G221" i="3"/>
  <c r="I221" i="3" s="1"/>
  <c r="G55" i="3"/>
  <c r="I55" i="3" s="1"/>
  <c r="G400" i="3"/>
  <c r="I400" i="3" s="1"/>
  <c r="G457" i="3"/>
  <c r="I457" i="3" s="1"/>
  <c r="G981" i="3"/>
  <c r="I981" i="3" s="1"/>
  <c r="G629" i="3"/>
  <c r="I629" i="3" s="1"/>
  <c r="G1017" i="3"/>
  <c r="I1017" i="3" s="1"/>
  <c r="G1252" i="3"/>
  <c r="I1252" i="3" s="1"/>
  <c r="G1597" i="3"/>
  <c r="I1597" i="3" s="1"/>
  <c r="G1547" i="3"/>
  <c r="I1547" i="3" s="1"/>
  <c r="G1899" i="3"/>
  <c r="I1899" i="3" s="1"/>
  <c r="G1885" i="3"/>
  <c r="I1885" i="3" s="1"/>
  <c r="G2930" i="3"/>
  <c r="I2930" i="3" s="1"/>
  <c r="G2327" i="3"/>
  <c r="I2327" i="3" s="1"/>
  <c r="G3683" i="3"/>
  <c r="I3683" i="3" s="1"/>
  <c r="G2112" i="3"/>
  <c r="I2112" i="3" s="1"/>
  <c r="G3591" i="3"/>
  <c r="I3591" i="3" s="1"/>
  <c r="G2469" i="3"/>
  <c r="I2469" i="3" s="1"/>
  <c r="G3944" i="3"/>
  <c r="I3944" i="3" s="1"/>
  <c r="G4633" i="3"/>
  <c r="I4633" i="3" s="1"/>
  <c r="G204" i="3"/>
  <c r="I204" i="3" s="1"/>
  <c r="G383" i="3"/>
  <c r="I383" i="3" s="1"/>
  <c r="G940" i="3"/>
  <c r="I940" i="3" s="1"/>
  <c r="G991" i="3"/>
  <c r="I991" i="3" s="1"/>
  <c r="G1295" i="3"/>
  <c r="I1295" i="3" s="1"/>
  <c r="G1806" i="3"/>
  <c r="I1806" i="3" s="1"/>
  <c r="G1605" i="3"/>
  <c r="I1605" i="3" s="1"/>
  <c r="G2807" i="3"/>
  <c r="I2807" i="3" s="1"/>
  <c r="G494" i="3"/>
  <c r="I494" i="3" s="1"/>
  <c r="G214" i="3"/>
  <c r="I214" i="3" s="1"/>
  <c r="G3775" i="3"/>
  <c r="I3775" i="3" s="1"/>
  <c r="G4463" i="3"/>
  <c r="I4463" i="3" s="1"/>
  <c r="G1682" i="3"/>
  <c r="I1682" i="3" s="1"/>
  <c r="G2162" i="3"/>
  <c r="I2162" i="3" s="1"/>
  <c r="G2865" i="3"/>
  <c r="I2865" i="3" s="1"/>
  <c r="G2704" i="3"/>
  <c r="I2704" i="3" s="1"/>
  <c r="G4535" i="3"/>
  <c r="I4535" i="3" s="1"/>
  <c r="G4875" i="3"/>
  <c r="I4875" i="3" s="1"/>
  <c r="G306" i="3"/>
  <c r="I306" i="3" s="1"/>
  <c r="G1554" i="3"/>
  <c r="I1554" i="3" s="1"/>
  <c r="G276" i="3"/>
  <c r="I276" i="3" s="1"/>
  <c r="G3637" i="3"/>
  <c r="I3637" i="3" s="1"/>
  <c r="G609" i="3"/>
  <c r="I609" i="3" s="1"/>
  <c r="G1244" i="3"/>
  <c r="I1244" i="3" s="1"/>
  <c r="G1531" i="3"/>
  <c r="I1531" i="3" s="1"/>
  <c r="G1634" i="3"/>
  <c r="I1634" i="3" s="1"/>
  <c r="G944" i="3"/>
  <c r="I944" i="3" s="1"/>
  <c r="G2666" i="3"/>
  <c r="I2666" i="3" s="1"/>
  <c r="G1828" i="3"/>
  <c r="I1828" i="3" s="1"/>
  <c r="G3419" i="3"/>
  <c r="I3419" i="3" s="1"/>
  <c r="G3621" i="3"/>
  <c r="I3621" i="3" s="1"/>
  <c r="G3327" i="3"/>
  <c r="I3327" i="3" s="1"/>
  <c r="G4757" i="3"/>
  <c r="I4757" i="3" s="1"/>
  <c r="G3628" i="3"/>
  <c r="I3628" i="3" s="1"/>
  <c r="G4369" i="3"/>
  <c r="I4369" i="3" s="1"/>
  <c r="G451" i="3"/>
  <c r="I451" i="3" s="1"/>
  <c r="G119" i="3"/>
  <c r="I119" i="3" s="1"/>
  <c r="G2318" i="3"/>
  <c r="I2318" i="3" s="1"/>
  <c r="G2796" i="3"/>
  <c r="I2796" i="3" s="1"/>
  <c r="G2151" i="3"/>
  <c r="I2151" i="3" s="1"/>
  <c r="G3725" i="3"/>
  <c r="I3725" i="3" s="1"/>
  <c r="G3007" i="3"/>
  <c r="I3007" i="3" s="1"/>
  <c r="G293" i="3"/>
  <c r="I293" i="3" s="1"/>
  <c r="G1053" i="3"/>
  <c r="I1053" i="3" s="1"/>
  <c r="G2966" i="3"/>
  <c r="I2966" i="3" s="1"/>
  <c r="G1651" i="3"/>
  <c r="I1651" i="3" s="1"/>
  <c r="G124" i="3"/>
  <c r="I124" i="3" s="1"/>
  <c r="G136" i="3"/>
  <c r="I136" i="3" s="1"/>
  <c r="G482" i="3"/>
  <c r="I482" i="3" s="1"/>
  <c r="G717" i="3"/>
  <c r="I717" i="3" s="1"/>
  <c r="G753" i="3"/>
  <c r="I753" i="3" s="1"/>
  <c r="G1333" i="3"/>
  <c r="I1333" i="3" s="1"/>
  <c r="G1519" i="3"/>
  <c r="I1519" i="3" s="1"/>
  <c r="G2052" i="3"/>
  <c r="I2052" i="3" s="1"/>
  <c r="G2433" i="3"/>
  <c r="I2433" i="3" s="1"/>
  <c r="G2397" i="3"/>
  <c r="I2397" i="3" s="1"/>
  <c r="G2184" i="3"/>
  <c r="I2184" i="3" s="1"/>
  <c r="G2697" i="3"/>
  <c r="I2697" i="3" s="1"/>
  <c r="G3094" i="3"/>
  <c r="I3094" i="3" s="1"/>
  <c r="G4181" i="3"/>
  <c r="I4181" i="3" s="1"/>
  <c r="G2185" i="3"/>
  <c r="I2185" i="3" s="1"/>
  <c r="G2727" i="3"/>
  <c r="I2727" i="3" s="1"/>
  <c r="G2752" i="3"/>
  <c r="I2752" i="3" s="1"/>
  <c r="G3329" i="3"/>
  <c r="I3329" i="3" s="1"/>
  <c r="G4889" i="3"/>
  <c r="I4889" i="3" s="1"/>
  <c r="G639" i="3"/>
  <c r="I639" i="3" s="1"/>
  <c r="G177" i="3"/>
  <c r="I177" i="3" s="1"/>
  <c r="G3051" i="3"/>
  <c r="I3051" i="3" s="1"/>
  <c r="G1882" i="3"/>
  <c r="I1882" i="3" s="1"/>
  <c r="G470" i="3"/>
  <c r="I470" i="3" s="1"/>
  <c r="G822" i="3"/>
  <c r="I822" i="3" s="1"/>
  <c r="G1410" i="3"/>
  <c r="I1410" i="3" s="1"/>
  <c r="G1416" i="3"/>
  <c r="I1416" i="3" s="1"/>
  <c r="G1674" i="3"/>
  <c r="I1674" i="3" s="1"/>
  <c r="G2822" i="3"/>
  <c r="I2822" i="3" s="1"/>
  <c r="G2154" i="3"/>
  <c r="I2154" i="3" s="1"/>
  <c r="G2171" i="3"/>
  <c r="I2171" i="3" s="1"/>
  <c r="G2853" i="3"/>
  <c r="I2853" i="3" s="1"/>
  <c r="G4128" i="3"/>
  <c r="I4128" i="3" s="1"/>
  <c r="G1643" i="3"/>
  <c r="I1643" i="3" s="1"/>
  <c r="G2674" i="3"/>
  <c r="I2674" i="3" s="1"/>
  <c r="G3427" i="3"/>
  <c r="I3427" i="3" s="1"/>
  <c r="G3335" i="3"/>
  <c r="I3335" i="3" s="1"/>
  <c r="G3641" i="3"/>
  <c r="I3641" i="3" s="1"/>
  <c r="G459" i="3"/>
  <c r="I459" i="3" s="1"/>
  <c r="G684" i="3"/>
  <c r="I684" i="3" s="1"/>
  <c r="G1560" i="3"/>
  <c r="I1560" i="3" s="1"/>
  <c r="G1260" i="3"/>
  <c r="I1260" i="3" s="1"/>
  <c r="G660" i="3"/>
  <c r="I660" i="3" s="1"/>
  <c r="G392" i="3"/>
  <c r="I392" i="3" s="1"/>
  <c r="G393" i="3"/>
  <c r="I393" i="3" s="1"/>
  <c r="G911" i="3"/>
  <c r="I911" i="3" s="1"/>
  <c r="G1500" i="3"/>
  <c r="I1500" i="3" s="1"/>
  <c r="G1839" i="3"/>
  <c r="I1839" i="3" s="1"/>
  <c r="G1891" i="3"/>
  <c r="I1891" i="3" s="1"/>
  <c r="G1872" i="3"/>
  <c r="I1872" i="3" s="1"/>
  <c r="G2922" i="3"/>
  <c r="I2922" i="3" s="1"/>
  <c r="G2315" i="3"/>
  <c r="I2315" i="3" s="1"/>
  <c r="G3675" i="3"/>
  <c r="I3675" i="3" s="1"/>
  <c r="G2092" i="3"/>
  <c r="I2092" i="3" s="1"/>
  <c r="G3583" i="3"/>
  <c r="I3583" i="3" s="1"/>
  <c r="G2387" i="3"/>
  <c r="I2387" i="3" s="1"/>
  <c r="G3936" i="3"/>
  <c r="I3936" i="3" s="1"/>
  <c r="G4625" i="3"/>
  <c r="I4625" i="3" s="1"/>
  <c r="G196" i="3"/>
  <c r="I196" i="3" s="1"/>
  <c r="G375" i="3"/>
  <c r="I375" i="3" s="1"/>
  <c r="G2830" i="3"/>
  <c r="I2830" i="3" s="1"/>
  <c r="G2183" i="3"/>
  <c r="I2183" i="3" s="1"/>
  <c r="G3117" i="3"/>
  <c r="I3117" i="3" s="1"/>
  <c r="G4253" i="3"/>
  <c r="I4253" i="3" s="1"/>
  <c r="G3865" i="3"/>
  <c r="I3865" i="3" s="1"/>
  <c r="G294" i="3"/>
  <c r="I294" i="3" s="1"/>
  <c r="G902" i="3"/>
  <c r="I902" i="3" s="1"/>
  <c r="G2298" i="3"/>
  <c r="I2298" i="3" s="1"/>
  <c r="G1099" i="3"/>
  <c r="I1099" i="3" s="1"/>
  <c r="G636" i="3"/>
  <c r="I636" i="3" s="1"/>
  <c r="G973" i="3"/>
  <c r="I973" i="3" s="1"/>
  <c r="G1009" i="3"/>
  <c r="I1009" i="3" s="1"/>
  <c r="G1589" i="3"/>
  <c r="I1589" i="3" s="1"/>
  <c r="G1833" i="3"/>
  <c r="I1833" i="3" s="1"/>
  <c r="G2310" i="3"/>
  <c r="I2310" i="3" s="1"/>
  <c r="G699" i="3"/>
  <c r="I699" i="3" s="1"/>
  <c r="G2785" i="3"/>
  <c r="I2785" i="3" s="1"/>
  <c r="G2803" i="3"/>
  <c r="I2803" i="3" s="1"/>
  <c r="G2131" i="3"/>
  <c r="I2131" i="3" s="1"/>
  <c r="G3350" i="3"/>
  <c r="I3350" i="3" s="1"/>
  <c r="G3713" i="3"/>
  <c r="I3713" i="3" s="1"/>
  <c r="G4015" i="3"/>
  <c r="I4015" i="3" s="1"/>
  <c r="G2989" i="3"/>
  <c r="I2989" i="3" s="1"/>
  <c r="G4003" i="3"/>
  <c r="I4003" i="3" s="1"/>
  <c r="G285" i="3"/>
  <c r="I285" i="3" s="1"/>
  <c r="G464" i="3"/>
  <c r="I464" i="3" s="1"/>
  <c r="G3185" i="3"/>
  <c r="I3185" i="3" s="1"/>
  <c r="G1841" i="3"/>
  <c r="I1841" i="3" s="1"/>
  <c r="G786" i="3"/>
  <c r="I786" i="3" s="1"/>
  <c r="G2815" i="3"/>
  <c r="I2815" i="3" s="1"/>
  <c r="G3358" i="3"/>
  <c r="I3358" i="3" s="1"/>
  <c r="G4023" i="3"/>
  <c r="I4023" i="3" s="1"/>
  <c r="G4019" i="3"/>
  <c r="I4019" i="3" s="1"/>
  <c r="G472" i="3"/>
  <c r="I472" i="3" s="1"/>
  <c r="G531" i="3"/>
  <c r="I531" i="3" s="1"/>
  <c r="G3253" i="3"/>
  <c r="I3253" i="3" s="1"/>
  <c r="G3435" i="3"/>
  <c r="I3435" i="3" s="1"/>
  <c r="G303" i="3"/>
  <c r="I303" i="3" s="1"/>
  <c r="G648" i="3"/>
  <c r="I648" i="3" s="1"/>
  <c r="G860" i="3"/>
  <c r="I860" i="3" s="1"/>
  <c r="G1078" i="3"/>
  <c r="I1078" i="3" s="1"/>
  <c r="G597" i="3"/>
  <c r="I597" i="3" s="1"/>
  <c r="G736" i="3"/>
  <c r="I736" i="3" s="1"/>
  <c r="G1011" i="3"/>
  <c r="I1011" i="3" s="1"/>
  <c r="G1319" i="3"/>
  <c r="I1319" i="3" s="1"/>
  <c r="G2410" i="3"/>
  <c r="I2410" i="3" s="1"/>
  <c r="G2580" i="3"/>
  <c r="I2580" i="3" s="1"/>
  <c r="G3163" i="3"/>
  <c r="I3163" i="3" s="1"/>
  <c r="G3365" i="3"/>
  <c r="I3365" i="3" s="1"/>
  <c r="G3071" i="3"/>
  <c r="I3071" i="3" s="1"/>
  <c r="G1648" i="3"/>
  <c r="I1648" i="3" s="1"/>
  <c r="G1990" i="3"/>
  <c r="I1990" i="3" s="1"/>
  <c r="G2067" i="3"/>
  <c r="I2067" i="3" s="1"/>
  <c r="G2203" i="3"/>
  <c r="I2203" i="3" s="1"/>
  <c r="G4200" i="3"/>
  <c r="I4200" i="3" s="1"/>
  <c r="G460" i="3"/>
  <c r="I460" i="3" s="1"/>
  <c r="G1196" i="3"/>
  <c r="I1196" i="3" s="1"/>
  <c r="G1818" i="3"/>
  <c r="I1818" i="3" s="1"/>
  <c r="G1563" i="3"/>
  <c r="I1563" i="3" s="1"/>
  <c r="G123" i="3"/>
  <c r="I123" i="3" s="1"/>
  <c r="G1167" i="3"/>
  <c r="I1167" i="3" s="1"/>
  <c r="G890" i="3"/>
  <c r="I890" i="3" s="1"/>
  <c r="G704" i="3"/>
  <c r="I704" i="3" s="1"/>
  <c r="G1630" i="3"/>
  <c r="I1630" i="3" s="1"/>
  <c r="G2177" i="3"/>
  <c r="I2177" i="3" s="1"/>
  <c r="G1977" i="3"/>
  <c r="I1977" i="3" s="1"/>
  <c r="G2716" i="3"/>
  <c r="I2716" i="3" s="1"/>
  <c r="G1027" i="3"/>
  <c r="I1027" i="3" s="1"/>
  <c r="G1856" i="3"/>
  <c r="I1856" i="3" s="1"/>
  <c r="G3629" i="3"/>
  <c r="I3629" i="3" s="1"/>
  <c r="G4765" i="3"/>
  <c r="I4765" i="3" s="1"/>
  <c r="G4377" i="3"/>
  <c r="I4377" i="3" s="1"/>
  <c r="G127" i="3"/>
  <c r="I127" i="3" s="1"/>
  <c r="G735" i="3"/>
  <c r="I735" i="3" s="1"/>
  <c r="G2400" i="3"/>
  <c r="I2400" i="3" s="1"/>
  <c r="G2682" i="3"/>
  <c r="I2682" i="3" s="1"/>
  <c r="G469" i="3"/>
  <c r="I469" i="3" s="1"/>
  <c r="G559" i="3"/>
  <c r="I559" i="3" s="1"/>
  <c r="G226" i="3"/>
  <c r="I226" i="3" s="1"/>
  <c r="G1116" i="3"/>
  <c r="I1116" i="3" s="1"/>
  <c r="G89" i="3"/>
  <c r="I89" i="3" s="1"/>
  <c r="G1088" i="3"/>
  <c r="I1088" i="3" s="1"/>
  <c r="G1098" i="3"/>
  <c r="I1098" i="3" s="1"/>
  <c r="G1179" i="3"/>
  <c r="I1179" i="3" s="1"/>
  <c r="G2566" i="3"/>
  <c r="I2566" i="3" s="1"/>
  <c r="G1832" i="3"/>
  <c r="I1832" i="3" s="1"/>
  <c r="G1303" i="3"/>
  <c r="I1303" i="3" s="1"/>
  <c r="G2268" i="3"/>
  <c r="I2268" i="3" s="1"/>
  <c r="G2767" i="3"/>
  <c r="I2767" i="3" s="1"/>
  <c r="G2030" i="3"/>
  <c r="I2030" i="3" s="1"/>
  <c r="G3989" i="3"/>
  <c r="I3989" i="3" s="1"/>
  <c r="G4271" i="3"/>
  <c r="I4271" i="3" s="1"/>
  <c r="G3502" i="3"/>
  <c r="I3502" i="3" s="1"/>
  <c r="G4515" i="3"/>
  <c r="I4515" i="3" s="1"/>
  <c r="G30" i="3"/>
  <c r="I30" i="3" s="1"/>
  <c r="G42" i="3"/>
  <c r="I42" i="3" s="1"/>
  <c r="G2044" i="3"/>
  <c r="I2044" i="3" s="1"/>
  <c r="G3313" i="3"/>
  <c r="I3313" i="3" s="1"/>
  <c r="G4881" i="3"/>
  <c r="I4881" i="3" s="1"/>
  <c r="G631" i="3"/>
  <c r="I631" i="3" s="1"/>
  <c r="G891" i="3"/>
  <c r="I891" i="3" s="1"/>
  <c r="G2229" i="3"/>
  <c r="I2229" i="3" s="1"/>
  <c r="G2857" i="3"/>
  <c r="I2857" i="3" s="1"/>
  <c r="G2813" i="3"/>
  <c r="I2813" i="3" s="1"/>
  <c r="G3457" i="3"/>
  <c r="I3457" i="3" s="1"/>
  <c r="G4264" i="3"/>
  <c r="I4264" i="3" s="1"/>
  <c r="G1890" i="3"/>
  <c r="I1890" i="3" s="1"/>
  <c r="G524" i="3"/>
  <c r="I524" i="3" s="1"/>
  <c r="G24" i="3"/>
  <c r="I24" i="3" s="1"/>
  <c r="G401" i="3"/>
  <c r="I401" i="3" s="1"/>
  <c r="G571" i="3"/>
  <c r="I571" i="3" s="1"/>
  <c r="G1144" i="3"/>
  <c r="I1144" i="3" s="1"/>
  <c r="G1302" i="3"/>
  <c r="I1302" i="3" s="1"/>
  <c r="G1551" i="3"/>
  <c r="I1551" i="3" s="1"/>
  <c r="G2687" i="3"/>
  <c r="I2687" i="3" s="1"/>
  <c r="G3749" i="3"/>
  <c r="I3749" i="3" s="1"/>
  <c r="G3289" i="3"/>
  <c r="I3289" i="3" s="1"/>
  <c r="G208" i="3"/>
  <c r="I208" i="3" s="1"/>
  <c r="G665" i="3"/>
  <c r="I665" i="3" s="1"/>
  <c r="G1045" i="3"/>
  <c r="I1045" i="3" s="1"/>
  <c r="G727" i="3"/>
  <c r="I727" i="3" s="1"/>
  <c r="G385" i="3"/>
  <c r="I385" i="3" s="1"/>
  <c r="G1316" i="3"/>
  <c r="I1316" i="3" s="1"/>
  <c r="G513" i="3"/>
  <c r="I513" i="3" s="1"/>
  <c r="G1655" i="3"/>
  <c r="I1655" i="3" s="1"/>
  <c r="G1905" i="3"/>
  <c r="I1905" i="3" s="1"/>
  <c r="G1707" i="3"/>
  <c r="I1707" i="3" s="1"/>
  <c r="G2382" i="3"/>
  <c r="I2382" i="3" s="1"/>
  <c r="G1385" i="3"/>
  <c r="I1385" i="3" s="1"/>
  <c r="G1294" i="3"/>
  <c r="I1294" i="3" s="1"/>
  <c r="G2738" i="3"/>
  <c r="I2738" i="3" s="1"/>
  <c r="G2881" i="3"/>
  <c r="I2881" i="3" s="1"/>
  <c r="G2453" i="3"/>
  <c r="I2453" i="3" s="1"/>
  <c r="G2880" i="3"/>
  <c r="I2880" i="3" s="1"/>
  <c r="G2216" i="3"/>
  <c r="I2216" i="3" s="1"/>
  <c r="G4245" i="3"/>
  <c r="I4245" i="3" s="1"/>
  <c r="G3857" i="3"/>
  <c r="I3857" i="3" s="1"/>
  <c r="G286" i="3"/>
  <c r="I286" i="3" s="1"/>
  <c r="G2013" i="3"/>
  <c r="I2013" i="3" s="1"/>
  <c r="G3109" i="3"/>
  <c r="I3109" i="3" s="1"/>
  <c r="G4501" i="3"/>
  <c r="I4501" i="3" s="1"/>
  <c r="G4113" i="3"/>
  <c r="I4113" i="3" s="1"/>
  <c r="G542" i="3"/>
  <c r="I542" i="3" s="1"/>
  <c r="G932" i="3"/>
  <c r="I932" i="3" s="1"/>
  <c r="G563" i="3"/>
  <c r="I563" i="3" s="1"/>
  <c r="G983" i="3"/>
  <c r="I983" i="3" s="1"/>
  <c r="G1225" i="3"/>
  <c r="I1225" i="3" s="1"/>
  <c r="G1572" i="3"/>
  <c r="I1572" i="3" s="1"/>
  <c r="G1232" i="3"/>
  <c r="I1232" i="3" s="1"/>
  <c r="G1911" i="3"/>
  <c r="I1911" i="3" s="1"/>
  <c r="G1345" i="3"/>
  <c r="I1345" i="3" s="1"/>
  <c r="G1963" i="3"/>
  <c r="I1963" i="3" s="1"/>
  <c r="G2638" i="3"/>
  <c r="I2638" i="3" s="1"/>
  <c r="G1982" i="3"/>
  <c r="I1982" i="3" s="1"/>
  <c r="G1950" i="3"/>
  <c r="I1950" i="3" s="1"/>
  <c r="G313" i="3"/>
  <c r="I313" i="3" s="1"/>
  <c r="G1757" i="3"/>
  <c r="I1757" i="3" s="1"/>
  <c r="G2368" i="3"/>
  <c r="I2368" i="3" s="1"/>
  <c r="G2831" i="3"/>
  <c r="I2831" i="3" s="1"/>
  <c r="G3166" i="3"/>
  <c r="I3166" i="3" s="1"/>
  <c r="G3404" i="3"/>
  <c r="I3404" i="3" s="1"/>
  <c r="G3831" i="3"/>
  <c r="I3831" i="3" s="1"/>
  <c r="G4520" i="3"/>
  <c r="I4520" i="3" s="1"/>
  <c r="G3556" i="3"/>
  <c r="I3556" i="3" s="1"/>
  <c r="G101" i="3"/>
  <c r="I101" i="3" s="1"/>
  <c r="G280" i="3"/>
  <c r="I280" i="3" s="1"/>
  <c r="G861" i="3"/>
  <c r="I861" i="3" s="1"/>
  <c r="G897" i="3"/>
  <c r="I897" i="3" s="1"/>
  <c r="G2710" i="3"/>
  <c r="I2710" i="3" s="1"/>
  <c r="G2990" i="3"/>
  <c r="I2990" i="3" s="1"/>
  <c r="G1089" i="3"/>
  <c r="I1089" i="3" s="1"/>
  <c r="G1383" i="3"/>
  <c r="I1383" i="3" s="1"/>
  <c r="G2426" i="3"/>
  <c r="I2426" i="3" s="1"/>
  <c r="G2605" i="3"/>
  <c r="I2605" i="3" s="1"/>
  <c r="G3179" i="3"/>
  <c r="I3179" i="3" s="1"/>
  <c r="G3381" i="3"/>
  <c r="I3381" i="3" s="1"/>
  <c r="G404" i="3"/>
  <c r="I404" i="3" s="1"/>
  <c r="G622" i="3"/>
  <c r="I622" i="3" s="1"/>
  <c r="G443" i="3"/>
  <c r="I443" i="3" s="1"/>
  <c r="G444" i="3"/>
  <c r="I444" i="3" s="1"/>
  <c r="G277" i="3"/>
  <c r="I277" i="3" s="1"/>
  <c r="G278" i="3"/>
  <c r="I278" i="3" s="1"/>
  <c r="G111" i="3"/>
  <c r="I111" i="3" s="1"/>
  <c r="G623" i="3"/>
  <c r="I623" i="3" s="1"/>
  <c r="G456" i="3"/>
  <c r="I456" i="3" s="1"/>
  <c r="G290" i="3"/>
  <c r="I290" i="3" s="1"/>
  <c r="G643" i="3"/>
  <c r="I643" i="3" s="1"/>
  <c r="G1180" i="3"/>
  <c r="I1180" i="3" s="1"/>
  <c r="G1037" i="3"/>
  <c r="I1037" i="3" s="1"/>
  <c r="G886" i="3"/>
  <c r="I886" i="3" s="1"/>
  <c r="G719" i="3"/>
  <c r="I719" i="3" s="1"/>
  <c r="G49" i="3"/>
  <c r="I49" i="3" s="1"/>
  <c r="G233" i="3"/>
  <c r="I233" i="3" s="1"/>
  <c r="G1474" i="3"/>
  <c r="I1474" i="3" s="1"/>
  <c r="G1308" i="3"/>
  <c r="I1308" i="3" s="1"/>
  <c r="G1059" i="3"/>
  <c r="I1059" i="3" s="1"/>
  <c r="G361" i="3"/>
  <c r="I361" i="3" s="1"/>
  <c r="G1480" i="3"/>
  <c r="I1480" i="3" s="1"/>
  <c r="G1647" i="3"/>
  <c r="I1647" i="3" s="1"/>
  <c r="G1043" i="3"/>
  <c r="I1043" i="3" s="1"/>
  <c r="G1897" i="3"/>
  <c r="I1897" i="3" s="1"/>
  <c r="G1738" i="3"/>
  <c r="I1738" i="3" s="1"/>
  <c r="G1699" i="3"/>
  <c r="I1699" i="3" s="1"/>
  <c r="G1760" i="3"/>
  <c r="I1760" i="3" s="1"/>
  <c r="G2374" i="3"/>
  <c r="I2374" i="3" s="1"/>
  <c r="G2886" i="3"/>
  <c r="I2886" i="3" s="1"/>
  <c r="G1353" i="3"/>
  <c r="I1353" i="3" s="1"/>
  <c r="G2241" i="3"/>
  <c r="I2241" i="3" s="1"/>
  <c r="G1262" i="3"/>
  <c r="I1262" i="3" s="1"/>
  <c r="G2218" i="3"/>
  <c r="I2218" i="3" s="1"/>
  <c r="G2730" i="3"/>
  <c r="I2730" i="3" s="1"/>
  <c r="G2091" i="3"/>
  <c r="I2091" i="3" s="1"/>
  <c r="G2871" i="3"/>
  <c r="I2871" i="3" s="1"/>
  <c r="G2272" i="3"/>
  <c r="I2272" i="3" s="1"/>
  <c r="G1998" i="3"/>
  <c r="I1998" i="3" s="1"/>
  <c r="G41" i="3"/>
  <c r="I41" i="3" s="1"/>
  <c r="G1398" i="3"/>
  <c r="I1398" i="3" s="1"/>
  <c r="G2951" i="3"/>
  <c r="I2951" i="3" s="1"/>
  <c r="G3483" i="3"/>
  <c r="I3483" i="3" s="1"/>
  <c r="G2211" i="3"/>
  <c r="I2211" i="3" s="1"/>
  <c r="G2293" i="3"/>
  <c r="I2293" i="3" s="1"/>
  <c r="G3173" i="3"/>
  <c r="I3173" i="3" s="1"/>
  <c r="G3685" i="3"/>
  <c r="I3685" i="3" s="1"/>
  <c r="G2845" i="3"/>
  <c r="I2845" i="3" s="1"/>
  <c r="G3414" i="3"/>
  <c r="I3414" i="3" s="1"/>
  <c r="G2811" i="3"/>
  <c r="I2811" i="3" s="1"/>
  <c r="G3391" i="3"/>
  <c r="I3391" i="3" s="1"/>
  <c r="G2760" i="3"/>
  <c r="I2760" i="3" s="1"/>
  <c r="G3797" i="3"/>
  <c r="I3797" i="3" s="1"/>
  <c r="G4309" i="3"/>
  <c r="I4309" i="3" s="1"/>
  <c r="G4821" i="3"/>
  <c r="I4821" i="3" s="1"/>
  <c r="G3441" i="3"/>
  <c r="I3441" i="3" s="1"/>
  <c r="G4079" i="3"/>
  <c r="I4079" i="3" s="1"/>
  <c r="G2240" i="3"/>
  <c r="I2240" i="3" s="1"/>
  <c r="G3729" i="3"/>
  <c r="I3729" i="3" s="1"/>
  <c r="G4256" i="3"/>
  <c r="I4256" i="3" s="1"/>
  <c r="G3124" i="3"/>
  <c r="I3124" i="3" s="1"/>
  <c r="G3921" i="3"/>
  <c r="I3921" i="3" s="1"/>
  <c r="G4433" i="3"/>
  <c r="I4433" i="3" s="1"/>
  <c r="G1337" i="3"/>
  <c r="I1337" i="3" s="1"/>
  <c r="G4131" i="3"/>
  <c r="I4131" i="3" s="1"/>
  <c r="G3" i="3"/>
  <c r="I3" i="3" s="1"/>
  <c r="G4" i="3"/>
  <c r="I4" i="3" s="1"/>
  <c r="G516" i="3"/>
  <c r="I516" i="3" s="1"/>
  <c r="G349" i="3"/>
  <c r="I349" i="3" s="1"/>
  <c r="G350" i="3"/>
  <c r="I350" i="3" s="1"/>
  <c r="G183" i="3"/>
  <c r="I183" i="3" s="1"/>
  <c r="G16" i="3"/>
  <c r="I16" i="3" s="1"/>
  <c r="G528" i="3"/>
  <c r="I528" i="3" s="1"/>
  <c r="G362" i="3"/>
  <c r="I362" i="3" s="1"/>
  <c r="G740" i="3"/>
  <c r="I740" i="3" s="1"/>
  <c r="G337" i="3"/>
  <c r="I337" i="3" s="1"/>
  <c r="G1109" i="3"/>
  <c r="I1109" i="3" s="1"/>
  <c r="G958" i="3"/>
  <c r="I958" i="3" s="1"/>
  <c r="G791" i="3"/>
  <c r="I791" i="3" s="1"/>
  <c r="G549" i="3"/>
  <c r="I549" i="3" s="1"/>
  <c r="G776" i="3"/>
  <c r="I776" i="3" s="1"/>
  <c r="G1546" i="3"/>
  <c r="I1546" i="3" s="1"/>
  <c r="G1380" i="3"/>
  <c r="I1380" i="3" s="1"/>
  <c r="G1203" i="3"/>
  <c r="I1203" i="3" s="1"/>
  <c r="G792" i="3"/>
  <c r="I792" i="3" s="1"/>
  <c r="G1552" i="3"/>
  <c r="I1552" i="3" s="1"/>
  <c r="G1719" i="3"/>
  <c r="I1719" i="3" s="1"/>
  <c r="G1279" i="3"/>
  <c r="I1279" i="3" s="1"/>
  <c r="G193" i="3"/>
  <c r="I193" i="3" s="1"/>
  <c r="G1810" i="3"/>
  <c r="I1810" i="3" s="1"/>
  <c r="G1771" i="3"/>
  <c r="I1771" i="3" s="1"/>
  <c r="G1893" i="3"/>
  <c r="I1893" i="3" s="1"/>
  <c r="G2446" i="3"/>
  <c r="I2446" i="3" s="1"/>
  <c r="G2958" i="3"/>
  <c r="I2958" i="3" s="1"/>
  <c r="G1638" i="3"/>
  <c r="I1638" i="3" s="1"/>
  <c r="G2313" i="3"/>
  <c r="I2313" i="3" s="1"/>
  <c r="G1550" i="3"/>
  <c r="I1550" i="3" s="1"/>
  <c r="G2290" i="3"/>
  <c r="I2290" i="3" s="1"/>
  <c r="G2802" i="3"/>
  <c r="I2802" i="3" s="1"/>
  <c r="G2205" i="3"/>
  <c r="I2205" i="3" s="1"/>
  <c r="G2120" i="3"/>
  <c r="I2120" i="3" s="1"/>
  <c r="G4192" i="3"/>
  <c r="I4192" i="3" s="1"/>
  <c r="G452" i="3"/>
  <c r="I452" i="3" s="1"/>
  <c r="G2963" i="3"/>
  <c r="I2963" i="3" s="1"/>
  <c r="G3181" i="3"/>
  <c r="I3181" i="3" s="1"/>
  <c r="G2823" i="3"/>
  <c r="I2823" i="3" s="1"/>
  <c r="G4317" i="3"/>
  <c r="I4317" i="3" s="1"/>
  <c r="G2323" i="3"/>
  <c r="I2323" i="3" s="1"/>
  <c r="G3929" i="3"/>
  <c r="I3929" i="3" s="1"/>
  <c r="G11" i="3"/>
  <c r="I11" i="3" s="1"/>
  <c r="G358" i="3"/>
  <c r="I358" i="3" s="1"/>
  <c r="G370" i="3"/>
  <c r="I370" i="3" s="1"/>
  <c r="G966" i="3"/>
  <c r="I966" i="3" s="1"/>
  <c r="G297" i="3"/>
  <c r="I297" i="3" s="1"/>
  <c r="G1542" i="3"/>
  <c r="I1542" i="3" s="1"/>
  <c r="G365" i="3"/>
  <c r="I365" i="3" s="1"/>
  <c r="G3260" i="3"/>
  <c r="I3260" i="3" s="1"/>
  <c r="G4448" i="3"/>
  <c r="I4448" i="3" s="1"/>
  <c r="G29" i="3"/>
  <c r="I29" i="3" s="1"/>
  <c r="G1188" i="3"/>
  <c r="I1188" i="3" s="1"/>
  <c r="G894" i="3"/>
  <c r="I894" i="3" s="1"/>
  <c r="G113" i="3"/>
  <c r="I113" i="3" s="1"/>
  <c r="G1482" i="3"/>
  <c r="I1482" i="3" s="1"/>
  <c r="G1075" i="3"/>
  <c r="I1075" i="3" s="1"/>
  <c r="G1488" i="3"/>
  <c r="I1488" i="3" s="1"/>
  <c r="G1081" i="3"/>
  <c r="I1081" i="3" s="1"/>
  <c r="G1746" i="3"/>
  <c r="I1746" i="3" s="1"/>
  <c r="G1776" i="3"/>
  <c r="I1776" i="3" s="1"/>
  <c r="G2894" i="3"/>
  <c r="I2894" i="3" s="1"/>
  <c r="G2249" i="3"/>
  <c r="I2249" i="3" s="1"/>
  <c r="G2226" i="3"/>
  <c r="I2226" i="3" s="1"/>
  <c r="G2103" i="3"/>
  <c r="I2103" i="3" s="1"/>
  <c r="G2285" i="3"/>
  <c r="I2285" i="3" s="1"/>
  <c r="G2429" i="3"/>
  <c r="I2429" i="3" s="1"/>
  <c r="G3747" i="3"/>
  <c r="I3747" i="3" s="1"/>
  <c r="G2277" i="3"/>
  <c r="I2277" i="3" s="1"/>
  <c r="G2736" i="3"/>
  <c r="I2736" i="3" s="1"/>
  <c r="G4527" i="3"/>
  <c r="I4527" i="3" s="1"/>
  <c r="G4864" i="3"/>
  <c r="I4864" i="3" s="1"/>
  <c r="G298" i="3"/>
  <c r="I298" i="3" s="1"/>
  <c r="G3154" i="3"/>
  <c r="I3154" i="3" s="1"/>
  <c r="G195" i="3"/>
  <c r="I195" i="3" s="1"/>
  <c r="G554" i="3"/>
  <c r="I554" i="3" s="1"/>
  <c r="G789" i="3"/>
  <c r="I789" i="3" s="1"/>
  <c r="G1150" i="3"/>
  <c r="I1150" i="3" s="1"/>
  <c r="G825" i="3"/>
  <c r="I825" i="3" s="1"/>
  <c r="G843" i="3"/>
  <c r="I843" i="3" s="1"/>
  <c r="G1405" i="3"/>
  <c r="I1405" i="3" s="1"/>
  <c r="G1105" i="3"/>
  <c r="I1105" i="3" s="1"/>
  <c r="G1649" i="3"/>
  <c r="I1649" i="3" s="1"/>
  <c r="G1267" i="3"/>
  <c r="I1267" i="3" s="1"/>
  <c r="G2126" i="3"/>
  <c r="I2126" i="3" s="1"/>
  <c r="G1607" i="3"/>
  <c r="I1607" i="3" s="1"/>
  <c r="G2505" i="3"/>
  <c r="I2505" i="3" s="1"/>
  <c r="G2482" i="3"/>
  <c r="I2482" i="3" s="1"/>
  <c r="G2512" i="3"/>
  <c r="I2512" i="3" s="1"/>
  <c r="G2692" i="3"/>
  <c r="I2692" i="3" s="1"/>
  <c r="G3235" i="3"/>
  <c r="I3235" i="3" s="1"/>
  <c r="G3437" i="3"/>
  <c r="I3437" i="3" s="1"/>
  <c r="G3143" i="3"/>
  <c r="I3143" i="3" s="1"/>
  <c r="G4573" i="3"/>
  <c r="I4573" i="3" s="1"/>
  <c r="G3298" i="3"/>
  <c r="I3298" i="3" s="1"/>
  <c r="G4185" i="3"/>
  <c r="I4185" i="3" s="1"/>
  <c r="G267" i="3"/>
  <c r="I267" i="3" s="1"/>
  <c r="G614" i="3"/>
  <c r="I614" i="3" s="1"/>
  <c r="G626" i="3"/>
  <c r="I626" i="3" s="1"/>
  <c r="G1222" i="3"/>
  <c r="I1222" i="3" s="1"/>
  <c r="G1304" i="3"/>
  <c r="I1304" i="3" s="1"/>
  <c r="G1980" i="3"/>
  <c r="I1980" i="3" s="1"/>
  <c r="G696" i="3"/>
  <c r="I696" i="3" s="1"/>
  <c r="G2070" i="3"/>
  <c r="I2070" i="3" s="1"/>
  <c r="G2449" i="3"/>
  <c r="I2449" i="3" s="1"/>
  <c r="G2423" i="3"/>
  <c r="I2423" i="3" s="1"/>
  <c r="G2227" i="3"/>
  <c r="I2227" i="3" s="1"/>
  <c r="G2731" i="3"/>
  <c r="I2731" i="3" s="1"/>
  <c r="G3110" i="3"/>
  <c r="I3110" i="3" s="1"/>
  <c r="G238" i="3"/>
  <c r="I238" i="3" s="1"/>
  <c r="G187" i="3"/>
  <c r="I187" i="3" s="1"/>
  <c r="G188" i="3"/>
  <c r="I188" i="3" s="1"/>
  <c r="G21" i="3"/>
  <c r="I21" i="3" s="1"/>
  <c r="G22" i="3"/>
  <c r="I22" i="3" s="1"/>
  <c r="G534" i="3"/>
  <c r="I534" i="3" s="1"/>
  <c r="G367" i="3"/>
  <c r="I367" i="3" s="1"/>
  <c r="G200" i="3"/>
  <c r="I200" i="3" s="1"/>
  <c r="G34" i="3"/>
  <c r="I34" i="3" s="1"/>
  <c r="G546" i="3"/>
  <c r="I546" i="3" s="1"/>
  <c r="G924" i="3"/>
  <c r="I924" i="3" s="1"/>
  <c r="G781" i="3"/>
  <c r="I781" i="3" s="1"/>
  <c r="G541" i="3"/>
  <c r="I541" i="3" s="1"/>
  <c r="G1142" i="3"/>
  <c r="I1142" i="3" s="1"/>
  <c r="G975" i="3"/>
  <c r="I975" i="3" s="1"/>
  <c r="G817" i="3"/>
  <c r="I817" i="3" s="1"/>
  <c r="G1212" i="3"/>
  <c r="I1212" i="3" s="1"/>
  <c r="G824" i="3"/>
  <c r="I824" i="3" s="1"/>
  <c r="G1564" i="3"/>
  <c r="I1564" i="3" s="1"/>
  <c r="G1397" i="3"/>
  <c r="I1397" i="3" s="1"/>
  <c r="G1221" i="3"/>
  <c r="I1221" i="3" s="1"/>
  <c r="G1073" i="3"/>
  <c r="I1073" i="3" s="1"/>
  <c r="G1903" i="3"/>
  <c r="I1903" i="3" s="1"/>
  <c r="G1641" i="3"/>
  <c r="I1641" i="3" s="1"/>
  <c r="G1329" i="3"/>
  <c r="I1329" i="3" s="1"/>
  <c r="G1251" i="3"/>
  <c r="I1251" i="3" s="1"/>
  <c r="G1955" i="3"/>
  <c r="I1955" i="3" s="1"/>
  <c r="G2118" i="3"/>
  <c r="I2118" i="3" s="1"/>
  <c r="G2630" i="3"/>
  <c r="I2630" i="3" s="1"/>
  <c r="G1575" i="3"/>
  <c r="I1575" i="3" s="1"/>
  <c r="G1973" i="3"/>
  <c r="I1973" i="3" s="1"/>
  <c r="G2497" i="3"/>
  <c r="I2497" i="3" s="1"/>
  <c r="G1938" i="3"/>
  <c r="I1938" i="3" s="1"/>
  <c r="G2474" i="3"/>
  <c r="I2474" i="3" s="1"/>
  <c r="G2986" i="3"/>
  <c r="I2986" i="3" s="1"/>
  <c r="G2500" i="3"/>
  <c r="I2500" i="3" s="1"/>
  <c r="G1725" i="3"/>
  <c r="I1725" i="3" s="1"/>
  <c r="G2681" i="3"/>
  <c r="I2681" i="3" s="1"/>
  <c r="G2416" i="3"/>
  <c r="I2416" i="3" s="1"/>
  <c r="G2348" i="3"/>
  <c r="I2348" i="3" s="1"/>
  <c r="G2432" i="3"/>
  <c r="I2432" i="3" s="1"/>
  <c r="G3227" i="3"/>
  <c r="I3227" i="3" s="1"/>
  <c r="G3739" i="3"/>
  <c r="I3739" i="3" s="1"/>
  <c r="G2819" i="3"/>
  <c r="I2819" i="3" s="1"/>
  <c r="G2868" i="3"/>
  <c r="I2868" i="3" s="1"/>
  <c r="G3429" i="3"/>
  <c r="I3429" i="3" s="1"/>
  <c r="G2255" i="3"/>
  <c r="I2255" i="3" s="1"/>
  <c r="G3158" i="3"/>
  <c r="I3158" i="3" s="1"/>
  <c r="G2197" i="3"/>
  <c r="I2197" i="3" s="1"/>
  <c r="G3135" i="3"/>
  <c r="I3135" i="3" s="1"/>
  <c r="G3647" i="3"/>
  <c r="I3647" i="3" s="1"/>
  <c r="G3388" i="3"/>
  <c r="I3388" i="3" s="1"/>
  <c r="G4053" i="3"/>
  <c r="I4053" i="3" s="1"/>
  <c r="G4565" i="3"/>
  <c r="I4565" i="3" s="1"/>
  <c r="G2887" i="3"/>
  <c r="I2887" i="3" s="1"/>
  <c r="G3823" i="3"/>
  <c r="I3823" i="3" s="1"/>
  <c r="G4335" i="3"/>
  <c r="I4335" i="3" s="1"/>
  <c r="G3282" i="3"/>
  <c r="I3282" i="3" s="1"/>
  <c r="G4000" i="3"/>
  <c r="I4000" i="3" s="1"/>
  <c r="G4512" i="3"/>
  <c r="I4512" i="3" s="1"/>
  <c r="G3604" i="3"/>
  <c r="I3604" i="3" s="1"/>
  <c r="G4177" i="3"/>
  <c r="I4177" i="3" s="1"/>
  <c r="G4689" i="3"/>
  <c r="I4689" i="3" s="1"/>
  <c r="G3530" i="3"/>
  <c r="I3530" i="3" s="1"/>
  <c r="G4608" i="3"/>
  <c r="I4608" i="3" s="1"/>
  <c r="G259" i="3"/>
  <c r="I259" i="3" s="1"/>
  <c r="G260" i="3"/>
  <c r="I260" i="3" s="1"/>
  <c r="G93" i="3"/>
  <c r="I93" i="3" s="1"/>
  <c r="G94" i="3"/>
  <c r="I94" i="3" s="1"/>
  <c r="G606" i="3"/>
  <c r="I606" i="3" s="1"/>
  <c r="G439" i="3"/>
  <c r="I439" i="3" s="1"/>
  <c r="G272" i="3"/>
  <c r="I272" i="3" s="1"/>
  <c r="G106" i="3"/>
  <c r="I106" i="3" s="1"/>
  <c r="G618" i="3"/>
  <c r="I618" i="3" s="1"/>
  <c r="G996" i="3"/>
  <c r="I996" i="3" s="1"/>
  <c r="G853" i="3"/>
  <c r="I853" i="3" s="1"/>
  <c r="G702" i="3"/>
  <c r="I702" i="3" s="1"/>
  <c r="G1214" i="3"/>
  <c r="I1214" i="3" s="1"/>
  <c r="G1047" i="3"/>
  <c r="I1047" i="3" s="1"/>
  <c r="G889" i="3"/>
  <c r="I889" i="3" s="1"/>
  <c r="G1290" i="3"/>
  <c r="I1290" i="3" s="1"/>
  <c r="G1016" i="3"/>
  <c r="I1016" i="3" s="1"/>
  <c r="G121" i="3"/>
  <c r="I121" i="3" s="1"/>
  <c r="G1469" i="3"/>
  <c r="I1469" i="3" s="1"/>
  <c r="G1296" i="3"/>
  <c r="I1296" i="3" s="1"/>
  <c r="G1291" i="3"/>
  <c r="I1291" i="3" s="1"/>
  <c r="G1975" i="3"/>
  <c r="I1975" i="3" s="1"/>
  <c r="G1713" i="3"/>
  <c r="I1713" i="3" s="1"/>
  <c r="G1473" i="3"/>
  <c r="I1473" i="3" s="1"/>
  <c r="G1395" i="3"/>
  <c r="I1395" i="3" s="1"/>
  <c r="G1080" i="3"/>
  <c r="I1080" i="3" s="1"/>
  <c r="G2190" i="3"/>
  <c r="I2190" i="3" s="1"/>
  <c r="G2702" i="3"/>
  <c r="I2702" i="3" s="1"/>
  <c r="G1749" i="3"/>
  <c r="I1749" i="3" s="1"/>
  <c r="G2056" i="3"/>
  <c r="I2056" i="3" s="1"/>
  <c r="G2569" i="3"/>
  <c r="I2569" i="3" s="1"/>
  <c r="G2029" i="3"/>
  <c r="I2029" i="3" s="1"/>
  <c r="G2546" i="3"/>
  <c r="I2546" i="3" s="1"/>
  <c r="G1478" i="3"/>
  <c r="I1478" i="3" s="1"/>
  <c r="G2615" i="3"/>
  <c r="I2615" i="3" s="1"/>
  <c r="G3805" i="3"/>
  <c r="I3805" i="3" s="1"/>
  <c r="G3140" i="3"/>
  <c r="I3140" i="3" s="1"/>
  <c r="G357" i="3"/>
  <c r="I357" i="3" s="1"/>
  <c r="G1117" i="3"/>
  <c r="I1117" i="3" s="1"/>
  <c r="G2065" i="3"/>
  <c r="I2065" i="3" s="1"/>
  <c r="G1494" i="3"/>
  <c r="I1494" i="3" s="1"/>
  <c r="G4061" i="3"/>
  <c r="I4061" i="3" s="1"/>
  <c r="G3617" i="3"/>
  <c r="I3617" i="3" s="1"/>
  <c r="G102" i="3"/>
  <c r="I102" i="3" s="1"/>
  <c r="G710" i="3"/>
  <c r="I710" i="3" s="1"/>
  <c r="G2038" i="3"/>
  <c r="I2038" i="3" s="1"/>
  <c r="G3693" i="3"/>
  <c r="I3693" i="3" s="1"/>
  <c r="G3399" i="3"/>
  <c r="I3399" i="3" s="1"/>
  <c r="G3740" i="3"/>
  <c r="I3740" i="3" s="1"/>
  <c r="G12" i="3"/>
  <c r="I12" i="3" s="1"/>
  <c r="G748" i="3"/>
  <c r="I748" i="3" s="1"/>
  <c r="G1983" i="3"/>
  <c r="I1983" i="3" s="1"/>
  <c r="G1349" i="3"/>
  <c r="I1349" i="3" s="1"/>
  <c r="G3655" i="3"/>
  <c r="I3655" i="3" s="1"/>
  <c r="G4008" i="3"/>
  <c r="I4008" i="3" s="1"/>
  <c r="G268" i="3"/>
  <c r="I268" i="3" s="1"/>
  <c r="G1004" i="3"/>
  <c r="I1004" i="3" s="1"/>
  <c r="G1489" i="3"/>
  <c r="I1489" i="3" s="1"/>
  <c r="G819" i="3"/>
  <c r="I819" i="3" s="1"/>
  <c r="G3491" i="3"/>
  <c r="I3491" i="3" s="1"/>
  <c r="G4087" i="3"/>
  <c r="I4087" i="3" s="1"/>
  <c r="G4147" i="3"/>
  <c r="I4147" i="3" s="1"/>
  <c r="G536" i="3"/>
  <c r="I536" i="3" s="1"/>
  <c r="G795" i="3"/>
  <c r="I795" i="3" s="1"/>
  <c r="G2460" i="3"/>
  <c r="I2460" i="3" s="1"/>
  <c r="G3422" i="3"/>
  <c r="I3422" i="3" s="1"/>
  <c r="G4343" i="3"/>
  <c r="I4343" i="3" s="1"/>
  <c r="G4619" i="3"/>
  <c r="I4619" i="3" s="1"/>
  <c r="G114" i="3"/>
  <c r="I114" i="3" s="1"/>
  <c r="G1298" i="3"/>
  <c r="I1298" i="3" s="1"/>
  <c r="G20" i="3"/>
  <c r="I20" i="3" s="1"/>
  <c r="G4829" i="3"/>
  <c r="I4829" i="3" s="1"/>
  <c r="G4441" i="3"/>
  <c r="I4441" i="3" s="1"/>
  <c r="G191" i="3"/>
  <c r="I191" i="3" s="1"/>
  <c r="G799" i="3"/>
  <c r="I799" i="3" s="1"/>
  <c r="G2544" i="3"/>
  <c r="I2544" i="3" s="1"/>
  <c r="G2316" i="3"/>
  <c r="I2316" i="3" s="1"/>
  <c r="G2911" i="3"/>
  <c r="I2911" i="3" s="1"/>
  <c r="G4697" i="3"/>
  <c r="I4697" i="3" s="1"/>
  <c r="G447" i="3"/>
  <c r="I447" i="3" s="1"/>
  <c r="G1055" i="3"/>
  <c r="I1055" i="3" s="1"/>
  <c r="G2637" i="3"/>
  <c r="I2637" i="3" s="1"/>
  <c r="G925" i="3"/>
  <c r="I925" i="3" s="1"/>
  <c r="G961" i="3"/>
  <c r="I961" i="3" s="1"/>
  <c r="G787" i="3"/>
  <c r="I787" i="3" s="1"/>
  <c r="G2193" i="3"/>
  <c r="I2193" i="3" s="1"/>
  <c r="G2737" i="3"/>
  <c r="I2737" i="3" s="1"/>
  <c r="G2768" i="3"/>
  <c r="I2768" i="3" s="1"/>
  <c r="G1452" i="3"/>
  <c r="I1452" i="3" s="1"/>
  <c r="G1791" i="3"/>
  <c r="I1791" i="3" s="1"/>
  <c r="G1843" i="3"/>
  <c r="I1843" i="3" s="1"/>
  <c r="G1782" i="3"/>
  <c r="I1782" i="3" s="1"/>
  <c r="G2874" i="3"/>
  <c r="I2874" i="3" s="1"/>
  <c r="G2237" i="3"/>
  <c r="I2237" i="3" s="1"/>
  <c r="G3627" i="3"/>
  <c r="I3627" i="3" s="1"/>
  <c r="G1952" i="3"/>
  <c r="I1952" i="3" s="1"/>
  <c r="G173" i="3"/>
  <c r="I173" i="3" s="1"/>
  <c r="G352" i="3"/>
  <c r="I352" i="3" s="1"/>
  <c r="G933" i="3"/>
  <c r="I933" i="3" s="1"/>
  <c r="G969" i="3"/>
  <c r="I969" i="3" s="1"/>
  <c r="G1549" i="3"/>
  <c r="I1549" i="3" s="1"/>
  <c r="G1793" i="3"/>
  <c r="I1793" i="3" s="1"/>
  <c r="G2270" i="3"/>
  <c r="I2270" i="3" s="1"/>
  <c r="G2649" i="3"/>
  <c r="I2649" i="3" s="1"/>
  <c r="G2732" i="3"/>
  <c r="I2732" i="3" s="1"/>
  <c r="G2728" i="3"/>
  <c r="I2728" i="3" s="1"/>
  <c r="G3635" i="3"/>
  <c r="I3635" i="3" s="1"/>
  <c r="G2599" i="3"/>
  <c r="I2599" i="3" s="1"/>
  <c r="G2683" i="3"/>
  <c r="I2683" i="3" s="1"/>
  <c r="G3325" i="3"/>
  <c r="I3325" i="3" s="1"/>
  <c r="G1978" i="3"/>
  <c r="I1978" i="3" s="1"/>
  <c r="G3054" i="3"/>
  <c r="I3054" i="3" s="1"/>
  <c r="G1888" i="3"/>
  <c r="I1888" i="3" s="1"/>
  <c r="G3029" i="3"/>
  <c r="I3029" i="3" s="1"/>
  <c r="G3543" i="3"/>
  <c r="I3543" i="3" s="1"/>
  <c r="G3180" i="3"/>
  <c r="I3180" i="3" s="1"/>
  <c r="G3949" i="3"/>
  <c r="I3949" i="3" s="1"/>
  <c r="G4461" i="3"/>
  <c r="I4461" i="3" s="1"/>
  <c r="G1960" i="3"/>
  <c r="I1960" i="3" s="1"/>
  <c r="G3690" i="3"/>
  <c r="I3690" i="3" s="1"/>
  <c r="G27" i="3"/>
  <c r="I27" i="3" s="1"/>
  <c r="G28" i="3"/>
  <c r="I28" i="3" s="1"/>
  <c r="G540" i="3"/>
  <c r="I540" i="3" s="1"/>
  <c r="G373" i="3"/>
  <c r="I373" i="3" s="1"/>
  <c r="G374" i="3"/>
  <c r="I374" i="3" s="1"/>
  <c r="G207" i="3"/>
  <c r="I207" i="3" s="1"/>
  <c r="G40" i="3"/>
  <c r="I40" i="3" s="1"/>
  <c r="G552" i="3"/>
  <c r="I552" i="3" s="1"/>
  <c r="G386" i="3"/>
  <c r="I386" i="3" s="1"/>
  <c r="G764" i="3"/>
  <c r="I764" i="3" s="1"/>
  <c r="G517" i="3"/>
  <c r="I517" i="3" s="1"/>
  <c r="G1133" i="3"/>
  <c r="I1133" i="3" s="1"/>
  <c r="G982" i="3"/>
  <c r="I982" i="3" s="1"/>
  <c r="G815" i="3"/>
  <c r="I815" i="3" s="1"/>
  <c r="G613" i="3"/>
  <c r="I613" i="3" s="1"/>
  <c r="G840" i="3"/>
  <c r="I840" i="3" s="1"/>
  <c r="G1570" i="3"/>
  <c r="I1570" i="3" s="1"/>
  <c r="G1404" i="3"/>
  <c r="I1404" i="3" s="1"/>
  <c r="G1237" i="3"/>
  <c r="I1237" i="3" s="1"/>
  <c r="G856" i="3"/>
  <c r="I856" i="3" s="1"/>
  <c r="G1576" i="3"/>
  <c r="I1576" i="3" s="1"/>
  <c r="G1743" i="3"/>
  <c r="I1743" i="3" s="1"/>
  <c r="G1327" i="3"/>
  <c r="I1327" i="3" s="1"/>
  <c r="G707" i="3"/>
  <c r="I707" i="3" s="1"/>
  <c r="G1834" i="3"/>
  <c r="I1834" i="3" s="1"/>
  <c r="G1795" i="3"/>
  <c r="I1795" i="3" s="1"/>
  <c r="G1932" i="3"/>
  <c r="I1932" i="3" s="1"/>
  <c r="G2470" i="3"/>
  <c r="I2470" i="3" s="1"/>
  <c r="G2982" i="3"/>
  <c r="I2982" i="3" s="1"/>
  <c r="G1686" i="3"/>
  <c r="I1686" i="3" s="1"/>
  <c r="G2337" i="3"/>
  <c r="I2337" i="3" s="1"/>
  <c r="G1640" i="3"/>
  <c r="I1640" i="3" s="1"/>
  <c r="G2314" i="3"/>
  <c r="I2314" i="3" s="1"/>
  <c r="G2826" i="3"/>
  <c r="I2826" i="3" s="1"/>
  <c r="G2244" i="3"/>
  <c r="I2244" i="3" s="1"/>
  <c r="G2996" i="3"/>
  <c r="I2996" i="3" s="1"/>
  <c r="G2427" i="3"/>
  <c r="I2427" i="3" s="1"/>
  <c r="G2160" i="3"/>
  <c r="I2160" i="3" s="1"/>
  <c r="G1901" i="3"/>
  <c r="I1901" i="3" s="1"/>
  <c r="G2017" i="3"/>
  <c r="I2017" i="3" s="1"/>
  <c r="G3067" i="3"/>
  <c r="I3067" i="3" s="1"/>
  <c r="G3579" i="3"/>
  <c r="I3579" i="3" s="1"/>
  <c r="G2456" i="3"/>
  <c r="I2456" i="3" s="1"/>
  <c r="G2540" i="3"/>
  <c r="I2540" i="3" s="1"/>
  <c r="G3269" i="3"/>
  <c r="I3269" i="3" s="1"/>
  <c r="G1678" i="3"/>
  <c r="I1678" i="3" s="1"/>
  <c r="G2991" i="3"/>
  <c r="I2991" i="3" s="1"/>
  <c r="G1433" i="3"/>
  <c r="I1433" i="3" s="1"/>
  <c r="G2957" i="3"/>
  <c r="I2957" i="3" s="1"/>
  <c r="G3487" i="3"/>
  <c r="I3487" i="3" s="1"/>
  <c r="G3068" i="3"/>
  <c r="I3068" i="3" s="1"/>
  <c r="G3893" i="3"/>
  <c r="I3893" i="3" s="1"/>
  <c r="G4405" i="3"/>
  <c r="I4405" i="3" s="1"/>
  <c r="G4917" i="3"/>
  <c r="I4917" i="3" s="1"/>
  <c r="G3601" i="3"/>
  <c r="I3601" i="3" s="1"/>
  <c r="G4175" i="3"/>
  <c r="I4175" i="3" s="1"/>
  <c r="G2937" i="3"/>
  <c r="I2937" i="3" s="1"/>
  <c r="G3840" i="3"/>
  <c r="I3840" i="3" s="1"/>
  <c r="G4352" i="3"/>
  <c r="I4352" i="3" s="1"/>
  <c r="G3316" i="3"/>
  <c r="I3316" i="3" s="1"/>
  <c r="G4017" i="3"/>
  <c r="I4017" i="3" s="1"/>
  <c r="G4529" i="3"/>
  <c r="I4529" i="3" s="1"/>
  <c r="G2851" i="3"/>
  <c r="I2851" i="3" s="1"/>
  <c r="G2388" i="3"/>
  <c r="I2388" i="3" s="1"/>
  <c r="G1758" i="3"/>
  <c r="I1758" i="3" s="1"/>
  <c r="G3042" i="3"/>
  <c r="I3042" i="3" s="1"/>
  <c r="G2395" i="3"/>
  <c r="I2395" i="3" s="1"/>
  <c r="G3245" i="3"/>
  <c r="I3245" i="3" s="1"/>
  <c r="G2955" i="3"/>
  <c r="I2955" i="3" s="1"/>
  <c r="G2920" i="3"/>
  <c r="I2920" i="3" s="1"/>
  <c r="G3016" i="3"/>
  <c r="I3016" i="3" s="1"/>
  <c r="G4381" i="3"/>
  <c r="I4381" i="3" s="1"/>
  <c r="G3562" i="3"/>
  <c r="I3562" i="3" s="1"/>
  <c r="G2864" i="3"/>
  <c r="I2864" i="3" s="1"/>
  <c r="G4328" i="3"/>
  <c r="I4328" i="3" s="1"/>
  <c r="G3993" i="3"/>
  <c r="I3993" i="3" s="1"/>
  <c r="G2428" i="3"/>
  <c r="I2428" i="3" s="1"/>
  <c r="G75" i="3"/>
  <c r="I75" i="3" s="1"/>
  <c r="G588" i="3"/>
  <c r="I588" i="3" s="1"/>
  <c r="G422" i="3"/>
  <c r="I422" i="3" s="1"/>
  <c r="G88" i="3"/>
  <c r="I88" i="3" s="1"/>
  <c r="G434" i="3"/>
  <c r="I434" i="3" s="1"/>
  <c r="G1030" i="3"/>
  <c r="I1030" i="3" s="1"/>
  <c r="G850" i="3"/>
  <c r="I850" i="3" s="1"/>
  <c r="G2533" i="3"/>
  <c r="I2533" i="3" s="1"/>
  <c r="G3299" i="3"/>
  <c r="I3299" i="3" s="1"/>
  <c r="G1622" i="3"/>
  <c r="I1622" i="3" s="1"/>
  <c r="G3501" i="3"/>
  <c r="I3501" i="3" s="1"/>
  <c r="G3230" i="3"/>
  <c r="I3230" i="3" s="1"/>
  <c r="G3207" i="3"/>
  <c r="I3207" i="3" s="1"/>
  <c r="G3521" i="3"/>
  <c r="I3521" i="3" s="1"/>
  <c r="G4637" i="3"/>
  <c r="I4637" i="3" s="1"/>
  <c r="G3895" i="3"/>
  <c r="I3895" i="3" s="1"/>
  <c r="G3426" i="3"/>
  <c r="I3426" i="3" s="1"/>
  <c r="G2163" i="3"/>
  <c r="I2163" i="3" s="1"/>
  <c r="G4249" i="3"/>
  <c r="I4249" i="3" s="1"/>
  <c r="G3754" i="3"/>
  <c r="I3754" i="3" s="1"/>
  <c r="G331" i="3"/>
  <c r="I331" i="3" s="1"/>
  <c r="G165" i="3"/>
  <c r="I165" i="3" s="1"/>
  <c r="G678" i="3"/>
  <c r="I678" i="3" s="1"/>
  <c r="G344" i="3"/>
  <c r="I344" i="3" s="1"/>
  <c r="G1181" i="3"/>
  <c r="I1181" i="3" s="1"/>
  <c r="G968" i="3"/>
  <c r="I968" i="3" s="1"/>
  <c r="G525" i="3"/>
  <c r="I525" i="3" s="1"/>
  <c r="G1582" i="3"/>
  <c r="I1582" i="3" s="1"/>
  <c r="G1970" i="3"/>
  <c r="I1970" i="3" s="1"/>
  <c r="G275" i="3"/>
  <c r="I275" i="3" s="1"/>
  <c r="G762" i="3"/>
  <c r="I762" i="3" s="1"/>
  <c r="G2047" i="3"/>
  <c r="I2047" i="3" s="1"/>
  <c r="G1438" i="3"/>
  <c r="I1438" i="3" s="1"/>
  <c r="G2129" i="3"/>
  <c r="I2129" i="3" s="1"/>
  <c r="G1844" i="3"/>
  <c r="I1844" i="3" s="1"/>
  <c r="G2647" i="3"/>
  <c r="I2647" i="3" s="1"/>
  <c r="G1866" i="3"/>
  <c r="I1866" i="3" s="1"/>
  <c r="G2624" i="3"/>
  <c r="I2624" i="3" s="1"/>
  <c r="G429" i="3"/>
  <c r="I429" i="3" s="1"/>
  <c r="G608" i="3"/>
  <c r="I608" i="3" s="1"/>
  <c r="G1189" i="3"/>
  <c r="I1189" i="3" s="1"/>
  <c r="G987" i="3"/>
  <c r="I987" i="3" s="1"/>
  <c r="G1003" i="3"/>
  <c r="I1003" i="3" s="1"/>
  <c r="G1008" i="3"/>
  <c r="I1008" i="3" s="1"/>
  <c r="G2526" i="3"/>
  <c r="I2526" i="3" s="1"/>
  <c r="G1752" i="3"/>
  <c r="I1752" i="3" s="1"/>
  <c r="G569" i="3"/>
  <c r="I569" i="3" s="1"/>
  <c r="G2165" i="3"/>
  <c r="I2165" i="3" s="1"/>
  <c r="G9" i="3"/>
  <c r="I9" i="3" s="1"/>
  <c r="G417" i="3"/>
  <c r="I417" i="3" s="1"/>
  <c r="G931" i="3"/>
  <c r="I931" i="3" s="1"/>
  <c r="G1664" i="3"/>
  <c r="I1664" i="3" s="1"/>
  <c r="G2005" i="3"/>
  <c r="I2005" i="3" s="1"/>
  <c r="G2087" i="3"/>
  <c r="I2087" i="3" s="1"/>
  <c r="G493" i="3"/>
  <c r="I493" i="3" s="1"/>
  <c r="G984" i="3"/>
  <c r="I984" i="3" s="1"/>
  <c r="G963" i="3"/>
  <c r="I963" i="3" s="1"/>
  <c r="G2518" i="3"/>
  <c r="I2518" i="3" s="1"/>
  <c r="G1736" i="3"/>
  <c r="I1736" i="3" s="1"/>
  <c r="G3044" i="3"/>
  <c r="I3044" i="3" s="1"/>
  <c r="G2147" i="3"/>
  <c r="I2147" i="3" s="1"/>
  <c r="G2663" i="3"/>
  <c r="I2663" i="3" s="1"/>
  <c r="G339" i="3"/>
  <c r="I339" i="3" s="1"/>
  <c r="G7" i="3"/>
  <c r="I7" i="3" s="1"/>
  <c r="G73" i="3"/>
  <c r="I73" i="3" s="1"/>
  <c r="G481" i="3"/>
  <c r="I481" i="3" s="1"/>
  <c r="G1186" i="3"/>
  <c r="I1186" i="3" s="1"/>
  <c r="G1451" i="3"/>
  <c r="I1451" i="3" s="1"/>
  <c r="G1555" i="3"/>
  <c r="I1555" i="3" s="1"/>
  <c r="G1896" i="3"/>
  <c r="I1896" i="3" s="1"/>
  <c r="G2626" i="3"/>
  <c r="I2626" i="3" s="1"/>
  <c r="G1668" i="3"/>
  <c r="I1668" i="3" s="1"/>
  <c r="G3379" i="3"/>
  <c r="I3379" i="3" s="1"/>
  <c r="G1909" i="3"/>
  <c r="I1909" i="3" s="1"/>
  <c r="G2022" i="3"/>
  <c r="I2022" i="3" s="1"/>
  <c r="G3069" i="3"/>
  <c r="I3069" i="3" s="1"/>
  <c r="G3581" i="3"/>
  <c r="I3581" i="3" s="1"/>
  <c r="G2645" i="3"/>
  <c r="I2645" i="3" s="1"/>
  <c r="G3310" i="3"/>
  <c r="I3310" i="3" s="1"/>
  <c r="G2587" i="3"/>
  <c r="I2587" i="3" s="1"/>
  <c r="G3287" i="3"/>
  <c r="I3287" i="3" s="1"/>
  <c r="G816" i="3"/>
  <c r="I816" i="3" s="1"/>
  <c r="G3649" i="3"/>
  <c r="I3649" i="3" s="1"/>
  <c r="G4205" i="3"/>
  <c r="I4205" i="3" s="1"/>
  <c r="G4717" i="3"/>
  <c r="I4717" i="3" s="1"/>
  <c r="G3233" i="3"/>
  <c r="I3233" i="3" s="1"/>
  <c r="G3975" i="3"/>
  <c r="I3975" i="3" s="1"/>
  <c r="G283" i="3"/>
  <c r="I283" i="3" s="1"/>
  <c r="G284" i="3"/>
  <c r="I284" i="3" s="1"/>
  <c r="G117" i="3"/>
  <c r="I117" i="3" s="1"/>
  <c r="G118" i="3"/>
  <c r="I118" i="3" s="1"/>
  <c r="G630" i="3"/>
  <c r="I630" i="3" s="1"/>
  <c r="G463" i="3"/>
  <c r="I463" i="3" s="1"/>
  <c r="G296" i="3"/>
  <c r="I296" i="3" s="1"/>
  <c r="G130" i="3"/>
  <c r="I130" i="3" s="1"/>
  <c r="G642" i="3"/>
  <c r="I642" i="3" s="1"/>
  <c r="G1020" i="3"/>
  <c r="I1020" i="3" s="1"/>
  <c r="G877" i="3"/>
  <c r="I877" i="3" s="1"/>
  <c r="G726" i="3"/>
  <c r="I726" i="3" s="1"/>
  <c r="G33" i="3"/>
  <c r="I33" i="3" s="1"/>
  <c r="G1071" i="3"/>
  <c r="I1071" i="3" s="1"/>
  <c r="G913" i="3"/>
  <c r="I913" i="3" s="1"/>
  <c r="G1314" i="3"/>
  <c r="I1314" i="3" s="1"/>
  <c r="G1074" i="3"/>
  <c r="I1074" i="3" s="1"/>
  <c r="G553" i="3"/>
  <c r="I553" i="3" s="1"/>
  <c r="G1493" i="3"/>
  <c r="I1493" i="3" s="1"/>
  <c r="G1320" i="3"/>
  <c r="I1320" i="3" s="1"/>
  <c r="G1339" i="3"/>
  <c r="I1339" i="3" s="1"/>
  <c r="G1999" i="3"/>
  <c r="I1999" i="3" s="1"/>
  <c r="G1737" i="3"/>
  <c r="I1737" i="3" s="1"/>
  <c r="G1521" i="3"/>
  <c r="I1521" i="3" s="1"/>
  <c r="G1443" i="3"/>
  <c r="I1443" i="3" s="1"/>
  <c r="G1246" i="3"/>
  <c r="I1246" i="3" s="1"/>
  <c r="G2214" i="3"/>
  <c r="I2214" i="3" s="1"/>
  <c r="G2726" i="3"/>
  <c r="I2726" i="3" s="1"/>
  <c r="G1797" i="3"/>
  <c r="I1797" i="3" s="1"/>
  <c r="G2081" i="3"/>
  <c r="I2081" i="3" s="1"/>
  <c r="G2593" i="3"/>
  <c r="I2593" i="3" s="1"/>
  <c r="G2057" i="3"/>
  <c r="I2057" i="3" s="1"/>
  <c r="G2570" i="3"/>
  <c r="I2570" i="3" s="1"/>
  <c r="G1652" i="3"/>
  <c r="I1652" i="3" s="1"/>
  <c r="G2653" i="3"/>
  <c r="I2653" i="3" s="1"/>
  <c r="G2009" i="3"/>
  <c r="I2009" i="3" s="1"/>
  <c r="G1254" i="3"/>
  <c r="I1254" i="3" s="1"/>
  <c r="G2571" i="3"/>
  <c r="I2571" i="3" s="1"/>
  <c r="G2595" i="3"/>
  <c r="I2595" i="3" s="1"/>
  <c r="G2677" i="3"/>
  <c r="I2677" i="3" s="1"/>
  <c r="G3323" i="3"/>
  <c r="I3323" i="3" s="1"/>
  <c r="G1497" i="3"/>
  <c r="I1497" i="3" s="1"/>
  <c r="G1774" i="3"/>
  <c r="I1774" i="3" s="1"/>
  <c r="G3008" i="3"/>
  <c r="I3008" i="3" s="1"/>
  <c r="G3525" i="3"/>
  <c r="I3525" i="3" s="1"/>
  <c r="G2501" i="3"/>
  <c r="I2501" i="3" s="1"/>
  <c r="G3254" i="3"/>
  <c r="I3254" i="3" s="1"/>
  <c r="G2444" i="3"/>
  <c r="I2444" i="3" s="1"/>
  <c r="G3231" i="3"/>
  <c r="I3231" i="3" s="1"/>
  <c r="G3743" i="3"/>
  <c r="I3743" i="3" s="1"/>
  <c r="G3560" i="3"/>
  <c r="I3560" i="3" s="1"/>
  <c r="G4149" i="3"/>
  <c r="I4149" i="3" s="1"/>
  <c r="G4661" i="3"/>
  <c r="I4661" i="3" s="1"/>
  <c r="G3121" i="3"/>
  <c r="I3121" i="3" s="1"/>
  <c r="G3919" i="3"/>
  <c r="I3919" i="3" s="1"/>
  <c r="G4431" i="3"/>
  <c r="I4431" i="3" s="1"/>
  <c r="G3474" i="3"/>
  <c r="I3474" i="3" s="1"/>
  <c r="G4096" i="3"/>
  <c r="I4096" i="3" s="1"/>
  <c r="G2407" i="3"/>
  <c r="I2407" i="3" s="1"/>
  <c r="G3752" i="3"/>
  <c r="I3752" i="3" s="1"/>
  <c r="G4273" i="3"/>
  <c r="I4273" i="3" s="1"/>
  <c r="G4785" i="3"/>
  <c r="I4785" i="3" s="1"/>
  <c r="G3811" i="3"/>
  <c r="I3811" i="3" s="1"/>
  <c r="G2967" i="3"/>
  <c r="I2967" i="3" s="1"/>
  <c r="G2123" i="3"/>
  <c r="I2123" i="3" s="1"/>
  <c r="G1934" i="3"/>
  <c r="I1934" i="3" s="1"/>
  <c r="G3555" i="3"/>
  <c r="I3555" i="3" s="1"/>
  <c r="G2479" i="3"/>
  <c r="I2479" i="3" s="1"/>
  <c r="G1430" i="3"/>
  <c r="I1430" i="3" s="1"/>
  <c r="G1064" i="3"/>
  <c r="I1064" i="3" s="1"/>
  <c r="G3463" i="3"/>
  <c r="I3463" i="3" s="1"/>
  <c r="G3869" i="3"/>
  <c r="I3869" i="3" s="1"/>
  <c r="G4893" i="3"/>
  <c r="I4893" i="3" s="1"/>
  <c r="G4151" i="3"/>
  <c r="I4151" i="3" s="1"/>
  <c r="G3816" i="3"/>
  <c r="I3816" i="3" s="1"/>
  <c r="G3268" i="3"/>
  <c r="I3268" i="3" s="1"/>
  <c r="G4505" i="3"/>
  <c r="I4505" i="3" s="1"/>
  <c r="G4275" i="3"/>
  <c r="I4275" i="3" s="1"/>
  <c r="G76" i="3"/>
  <c r="I76" i="3" s="1"/>
  <c r="G421" i="3"/>
  <c r="I421" i="3" s="1"/>
  <c r="G255" i="3"/>
  <c r="I255" i="3" s="1"/>
  <c r="G600" i="3"/>
  <c r="I600" i="3" s="1"/>
  <c r="G645" i="3"/>
  <c r="I645" i="3" s="1"/>
  <c r="G1965" i="3"/>
  <c r="I1965" i="3" s="1"/>
  <c r="G2532" i="3"/>
  <c r="I2532" i="3" s="1"/>
  <c r="G2616" i="3"/>
  <c r="I2616" i="3" s="1"/>
  <c r="G1192" i="3"/>
  <c r="I1192" i="3" s="1"/>
  <c r="G2979" i="3"/>
  <c r="I2979" i="3" s="1"/>
  <c r="G2440" i="3"/>
  <c r="I2440" i="3" s="1"/>
  <c r="G2381" i="3"/>
  <c r="I2381" i="3" s="1"/>
  <c r="G3719" i="3"/>
  <c r="I3719" i="3" s="1"/>
  <c r="G4125" i="3"/>
  <c r="I4125" i="3" s="1"/>
  <c r="G3073" i="3"/>
  <c r="I3073" i="3" s="1"/>
  <c r="G4407" i="3"/>
  <c r="I4407" i="3" s="1"/>
  <c r="G4072" i="3"/>
  <c r="I4072" i="3" s="1"/>
  <c r="G3720" i="3"/>
  <c r="I3720" i="3" s="1"/>
  <c r="G4761" i="3"/>
  <c r="I4761" i="3" s="1"/>
  <c r="G4704" i="3"/>
  <c r="I4704" i="3" s="1"/>
  <c r="G332" i="3"/>
  <c r="I332" i="3" s="1"/>
  <c r="G166" i="3"/>
  <c r="I166" i="3" s="1"/>
  <c r="G511" i="3"/>
  <c r="I511" i="3" s="1"/>
  <c r="G178" i="3"/>
  <c r="I178" i="3" s="1"/>
  <c r="G812" i="3"/>
  <c r="I812" i="3" s="1"/>
  <c r="G863" i="3"/>
  <c r="I863" i="3" s="1"/>
  <c r="G811" i="3"/>
  <c r="I811" i="3" s="1"/>
  <c r="G2454" i="3"/>
  <c r="I2454" i="3" s="1"/>
  <c r="G2977" i="3"/>
  <c r="I2977" i="3" s="1"/>
  <c r="G2499" i="3"/>
  <c r="I2499" i="3" s="1"/>
  <c r="G1362" i="3"/>
  <c r="I1362" i="3" s="1"/>
  <c r="G1368" i="3"/>
  <c r="I1368" i="3" s="1"/>
  <c r="G1617" i="3"/>
  <c r="I1617" i="3" s="1"/>
  <c r="G2774" i="3"/>
  <c r="I2774" i="3" s="1"/>
  <c r="G2106" i="3"/>
  <c r="I2106" i="3" s="1"/>
  <c r="G2093" i="3"/>
  <c r="I2093" i="3" s="1"/>
  <c r="G2777" i="3"/>
  <c r="I2777" i="3" s="1"/>
  <c r="G3061" i="3"/>
  <c r="I3061" i="3" s="1"/>
  <c r="G84" i="3"/>
  <c r="I84" i="3" s="1"/>
  <c r="G263" i="3"/>
  <c r="I263" i="3" s="1"/>
  <c r="G820" i="3"/>
  <c r="I820" i="3" s="1"/>
  <c r="G871" i="3"/>
  <c r="I871" i="3" s="1"/>
  <c r="G1460" i="3"/>
  <c r="I1460" i="3" s="1"/>
  <c r="G1799" i="3"/>
  <c r="I1799" i="3" s="1"/>
  <c r="G1851" i="3"/>
  <c r="I1851" i="3" s="1"/>
  <c r="G1798" i="3"/>
  <c r="I1798" i="3" s="1"/>
  <c r="G2882" i="3"/>
  <c r="I2882" i="3" s="1"/>
  <c r="G2251" i="3"/>
  <c r="I2251" i="3" s="1"/>
  <c r="G1119" i="3"/>
  <c r="I1119" i="3" s="1"/>
  <c r="G2838" i="3"/>
  <c r="I2838" i="3" s="1"/>
  <c r="G3125" i="3"/>
  <c r="I3125" i="3" s="1"/>
  <c r="G1624" i="3"/>
  <c r="I1624" i="3" s="1"/>
  <c r="G1024" i="3"/>
  <c r="I1024" i="3" s="1"/>
  <c r="G2503" i="3"/>
  <c r="I2503" i="3" s="1"/>
  <c r="G1068" i="3"/>
  <c r="I1068" i="3" s="1"/>
  <c r="G705" i="3"/>
  <c r="I705" i="3" s="1"/>
  <c r="G1654" i="3"/>
  <c r="I1654" i="3" s="1"/>
  <c r="G1527" i="3"/>
  <c r="I1527" i="3" s="1"/>
  <c r="G1435" i="3"/>
  <c r="I1435" i="3" s="1"/>
  <c r="G1884" i="3"/>
  <c r="I1884" i="3" s="1"/>
  <c r="G1635" i="3"/>
  <c r="I1635" i="3" s="1"/>
  <c r="G3573" i="3"/>
  <c r="I3573" i="3" s="1"/>
  <c r="G1690" i="3"/>
  <c r="I1690" i="3" s="1"/>
  <c r="G2877" i="3"/>
  <c r="I2877" i="3" s="1"/>
  <c r="G1285" i="3"/>
  <c r="I1285" i="3" s="1"/>
  <c r="G1997" i="3"/>
  <c r="I1997" i="3" s="1"/>
  <c r="G2320" i="3"/>
  <c r="I2320" i="3" s="1"/>
  <c r="G2579" i="3"/>
  <c r="I2579" i="3" s="1"/>
  <c r="G174" i="3"/>
  <c r="I174" i="3" s="1"/>
  <c r="G782" i="3"/>
  <c r="I782" i="3" s="1"/>
  <c r="G1376" i="3"/>
  <c r="I1376" i="3" s="1"/>
  <c r="G2782" i="3"/>
  <c r="I2782" i="3" s="1"/>
  <c r="G2107" i="3"/>
  <c r="I2107" i="3" s="1"/>
  <c r="G4736" i="3"/>
  <c r="I4736" i="3" s="1"/>
  <c r="G198" i="3"/>
  <c r="I198" i="3" s="1"/>
  <c r="G210" i="3"/>
  <c r="I210" i="3" s="1"/>
  <c r="G806" i="3"/>
  <c r="I806" i="3" s="1"/>
  <c r="G1779" i="3"/>
  <c r="I1779" i="3" s="1"/>
  <c r="G3563" i="3"/>
  <c r="I3563" i="3" s="1"/>
  <c r="G1541" i="3"/>
  <c r="I1541" i="3" s="1"/>
  <c r="G2262" i="3"/>
  <c r="I2262" i="3" s="1"/>
  <c r="G2721" i="3"/>
  <c r="I2721" i="3" s="1"/>
  <c r="G2000" i="3"/>
  <c r="I2000" i="3" s="1"/>
  <c r="G430" i="3"/>
  <c r="I430" i="3" s="1"/>
  <c r="G1038" i="3"/>
  <c r="I1038" i="3" s="1"/>
  <c r="G1632" i="3"/>
  <c r="I1632" i="3" s="1"/>
  <c r="G1097" i="3"/>
  <c r="I1097" i="3" s="1"/>
  <c r="G2516" i="3"/>
  <c r="I2516" i="3" s="1"/>
  <c r="G108" i="3"/>
  <c r="I108" i="3" s="1"/>
  <c r="G287" i="3"/>
  <c r="I287" i="3" s="1"/>
  <c r="G844" i="3"/>
  <c r="I844" i="3" s="1"/>
  <c r="G895" i="3"/>
  <c r="I895" i="3" s="1"/>
  <c r="G1484" i="3"/>
  <c r="I1484" i="3" s="1"/>
  <c r="G1823" i="3"/>
  <c r="I1823" i="3" s="1"/>
  <c r="G1875" i="3"/>
  <c r="I1875" i="3" s="1"/>
  <c r="G1846" i="3"/>
  <c r="I1846" i="3" s="1"/>
  <c r="G2906" i="3"/>
  <c r="I2906" i="3" s="1"/>
  <c r="G774" i="3"/>
  <c r="I774" i="3" s="1"/>
  <c r="G1432" i="3"/>
  <c r="I1432" i="3" s="1"/>
  <c r="G2196" i="3"/>
  <c r="I2196" i="3" s="1"/>
  <c r="G1618" i="3"/>
  <c r="I1618" i="3" s="1"/>
  <c r="G755" i="3"/>
  <c r="I755" i="3" s="1"/>
  <c r="G2362" i="3"/>
  <c r="I2362" i="3" s="1"/>
  <c r="G3115" i="3"/>
  <c r="I3115" i="3" s="1"/>
  <c r="G1727" i="3"/>
  <c r="I1727" i="3" s="1"/>
  <c r="G2135" i="3"/>
  <c r="I2135" i="3" s="1"/>
  <c r="G1170" i="3"/>
  <c r="I1170" i="3" s="1"/>
  <c r="G1539" i="3"/>
  <c r="I1539" i="3" s="1"/>
  <c r="G2618" i="3"/>
  <c r="I2618" i="3" s="1"/>
  <c r="G3371" i="3"/>
  <c r="I3371" i="3" s="1"/>
  <c r="G1426" i="3"/>
  <c r="I1426" i="3" s="1"/>
  <c r="G2170" i="3"/>
  <c r="I2170" i="3" s="1"/>
  <c r="G148" i="3"/>
  <c r="I148" i="3" s="1"/>
  <c r="G1423" i="3"/>
  <c r="I1423" i="3" s="1"/>
  <c r="G2385" i="3"/>
  <c r="I2385" i="3" s="1"/>
  <c r="G2060" i="3"/>
  <c r="I2060" i="3" s="1"/>
  <c r="G3046" i="3"/>
  <c r="I3046" i="3" s="1"/>
  <c r="G186" i="3"/>
  <c r="I186" i="3" s="1"/>
  <c r="G1370" i="3"/>
  <c r="I1370" i="3" s="1"/>
  <c r="G1633" i="3"/>
  <c r="I1633" i="3" s="1"/>
  <c r="G2114" i="3"/>
  <c r="I2114" i="3" s="1"/>
  <c r="G2792" i="3"/>
  <c r="I2792" i="3" s="1"/>
  <c r="G364" i="3"/>
  <c r="I364" i="3" s="1"/>
  <c r="G543" i="3"/>
  <c r="I543" i="3" s="1"/>
  <c r="G1100" i="3"/>
  <c r="I1100" i="3" s="1"/>
  <c r="G1388" i="3"/>
  <c r="I1388" i="3" s="1"/>
  <c r="G2810" i="3"/>
  <c r="I2810" i="3" s="1"/>
  <c r="G109" i="3"/>
  <c r="I109" i="3" s="1"/>
  <c r="G1785" i="3"/>
  <c r="I1785" i="3" s="1"/>
  <c r="G2641" i="3"/>
  <c r="I2641" i="3" s="1"/>
  <c r="G2709" i="3"/>
  <c r="I2709" i="3" s="1"/>
  <c r="G83" i="3"/>
  <c r="I83" i="3" s="1"/>
  <c r="G442" i="3"/>
  <c r="I442" i="3" s="1"/>
  <c r="G1626" i="3"/>
  <c r="I1626" i="3" s="1"/>
  <c r="G800" i="3"/>
  <c r="I800" i="3" s="1"/>
  <c r="G2370" i="3"/>
  <c r="I2370" i="3" s="1"/>
  <c r="G3123" i="3"/>
  <c r="I3123" i="3" s="1"/>
  <c r="G4323" i="3"/>
  <c r="I4323" i="3" s="1"/>
  <c r="G453" i="3"/>
  <c r="I453" i="3" s="1"/>
  <c r="G632" i="3"/>
  <c r="I632" i="3" s="1"/>
  <c r="G1213" i="3"/>
  <c r="I1213" i="3" s="1"/>
  <c r="G1051" i="3"/>
  <c r="I1051" i="3" s="1"/>
  <c r="G1066" i="3"/>
  <c r="I1066" i="3" s="1"/>
  <c r="G1115" i="3"/>
  <c r="I1115" i="3" s="1"/>
  <c r="G2550" i="3"/>
  <c r="I2550" i="3" s="1"/>
  <c r="G1800" i="3"/>
  <c r="I1800" i="3" s="1"/>
  <c r="G3317" i="3"/>
  <c r="I3317" i="3" s="1"/>
  <c r="G713" i="3"/>
  <c r="I713" i="3" s="1"/>
  <c r="G2393" i="3"/>
  <c r="I2393" i="3" s="1"/>
  <c r="G120" i="3"/>
  <c r="I120" i="3" s="1"/>
  <c r="G1394" i="3"/>
  <c r="I1394" i="3" s="1"/>
  <c r="G1603" i="3"/>
  <c r="I1603" i="3" s="1"/>
  <c r="G1255" i="3"/>
  <c r="I1255" i="3" s="1"/>
  <c r="G2138" i="3"/>
  <c r="I2138" i="3" s="1"/>
  <c r="G2555" i="3"/>
  <c r="I2555" i="3" s="1"/>
  <c r="G3147" i="3"/>
  <c r="I3147" i="3" s="1"/>
  <c r="G3349" i="3"/>
  <c r="I3349" i="3" s="1"/>
  <c r="G3055" i="3"/>
  <c r="I3055" i="3" s="1"/>
  <c r="G4485" i="3"/>
  <c r="I4485" i="3" s="1"/>
  <c r="G3122" i="3"/>
  <c r="I3122" i="3" s="1"/>
  <c r="G4097" i="3"/>
  <c r="I4097" i="3" s="1"/>
  <c r="G5139" i="3"/>
  <c r="I5139" i="3" s="1"/>
  <c r="G3867" i="3"/>
  <c r="I3867" i="3" s="1"/>
  <c r="G3152" i="3"/>
  <c r="I3152" i="3" s="1"/>
  <c r="G4090" i="3"/>
  <c r="I4090" i="3" s="1"/>
  <c r="G4999" i="3"/>
  <c r="I4999" i="3" s="1"/>
  <c r="G5199" i="3"/>
  <c r="I5199" i="3" s="1"/>
  <c r="G4318" i="3"/>
  <c r="I4318" i="3" s="1"/>
  <c r="G6528" i="3"/>
  <c r="I6528" i="3" s="1"/>
  <c r="G5906" i="3"/>
  <c r="I5906" i="3" s="1"/>
  <c r="G6356" i="3"/>
  <c r="I6356" i="3" s="1"/>
  <c r="G1076" i="3"/>
  <c r="I1076" i="3" s="1"/>
  <c r="G1470" i="3"/>
  <c r="I1470" i="3" s="1"/>
  <c r="G376" i="3"/>
  <c r="I376" i="3" s="1"/>
  <c r="G737" i="3"/>
  <c r="I737" i="3" s="1"/>
  <c r="G848" i="3"/>
  <c r="I848" i="3" s="1"/>
  <c r="G2294" i="3"/>
  <c r="I2294" i="3" s="1"/>
  <c r="G2417" i="3"/>
  <c r="I2417" i="3" s="1"/>
  <c r="G1940" i="3"/>
  <c r="I1940" i="3" s="1"/>
  <c r="G2695" i="3"/>
  <c r="I2695" i="3" s="1"/>
  <c r="G1996" i="3"/>
  <c r="I1996" i="3" s="1"/>
  <c r="G2701" i="3"/>
  <c r="I2701" i="3" s="1"/>
  <c r="G1930" i="3"/>
  <c r="I1930" i="3" s="1"/>
  <c r="G3281" i="3"/>
  <c r="I3281" i="3" s="1"/>
  <c r="G4176" i="3"/>
  <c r="I4176" i="3" s="1"/>
  <c r="G4865" i="3"/>
  <c r="I4865" i="3" s="1"/>
  <c r="G4358" i="3"/>
  <c r="I4358" i="3" s="1"/>
  <c r="G3732" i="3"/>
  <c r="I3732" i="3" s="1"/>
  <c r="G4366" i="3"/>
  <c r="I4366" i="3" s="1"/>
  <c r="G5114" i="3"/>
  <c r="I5114" i="3" s="1"/>
  <c r="G4538" i="3"/>
  <c r="I4538" i="3" s="1"/>
  <c r="G5132" i="3"/>
  <c r="I5132" i="3" s="1"/>
  <c r="G667" i="3"/>
  <c r="I667" i="3" s="1"/>
  <c r="G2006" i="3"/>
  <c r="I2006" i="3" s="1"/>
  <c r="G454" i="3"/>
  <c r="I454" i="3" s="1"/>
  <c r="G1062" i="3"/>
  <c r="I1062" i="3" s="1"/>
  <c r="G441" i="3"/>
  <c r="I441" i="3" s="1"/>
  <c r="G1400" i="3"/>
  <c r="I1400" i="3" s="1"/>
  <c r="G771" i="3"/>
  <c r="I771" i="3" s="1"/>
  <c r="G2394" i="3"/>
  <c r="I2394" i="3" s="1"/>
  <c r="G1129" i="3"/>
  <c r="I1129" i="3" s="1"/>
  <c r="G2228" i="3"/>
  <c r="I2228" i="3" s="1"/>
  <c r="G2733" i="3"/>
  <c r="I2733" i="3" s="1"/>
  <c r="G1981" i="3"/>
  <c r="I1981" i="3" s="1"/>
  <c r="G3973" i="3"/>
  <c r="I3973" i="3" s="1"/>
  <c r="G4255" i="3"/>
  <c r="I4255" i="3" s="1"/>
  <c r="G3476" i="3"/>
  <c r="I3476" i="3" s="1"/>
  <c r="G4483" i="3"/>
  <c r="I4483" i="3" s="1"/>
  <c r="G5317" i="3"/>
  <c r="I5317" i="3" s="1"/>
  <c r="G5318" i="3"/>
  <c r="I5318" i="3" s="1"/>
  <c r="G5512" i="3"/>
  <c r="I5512" i="3" s="1"/>
  <c r="G3788" i="3"/>
  <c r="I3788" i="3" s="1"/>
  <c r="G5312" i="3"/>
  <c r="I5312" i="3" s="1"/>
  <c r="G6342" i="3"/>
  <c r="I6342" i="3" s="1"/>
  <c r="G6016" i="3"/>
  <c r="I6016" i="3" s="1"/>
  <c r="G6705" i="3"/>
  <c r="I6705" i="3" s="1"/>
  <c r="G7586" i="3"/>
  <c r="I7586" i="3" s="1"/>
  <c r="G519" i="3"/>
  <c r="I519" i="3" s="1"/>
  <c r="G2055" i="3"/>
  <c r="I2055" i="3" s="1"/>
  <c r="G2660" i="3"/>
  <c r="I2660" i="3" s="1"/>
  <c r="G31" i="3"/>
  <c r="I31" i="3" s="1"/>
  <c r="G565" i="3"/>
  <c r="I565" i="3" s="1"/>
  <c r="G993" i="3"/>
  <c r="I993" i="3" s="1"/>
  <c r="G1317" i="3"/>
  <c r="I1317" i="3" s="1"/>
  <c r="G505" i="3"/>
  <c r="I505" i="3" s="1"/>
  <c r="G2673" i="3"/>
  <c r="I2673" i="3" s="1"/>
  <c r="G1764" i="3"/>
  <c r="I1764" i="3" s="1"/>
  <c r="G3403" i="3"/>
  <c r="I3403" i="3" s="1"/>
  <c r="G3605" i="3"/>
  <c r="I3605" i="3" s="1"/>
  <c r="G3311" i="3"/>
  <c r="I3311" i="3" s="1"/>
  <c r="G4741" i="3"/>
  <c r="I4741" i="3" s="1"/>
  <c r="G3602" i="3"/>
  <c r="I3602" i="3" s="1"/>
  <c r="G4353" i="3"/>
  <c r="I4353" i="3" s="1"/>
  <c r="G2959" i="3"/>
  <c r="I2959" i="3" s="1"/>
  <c r="G4379" i="3"/>
  <c r="I4379" i="3" s="1"/>
  <c r="G4260" i="3"/>
  <c r="I4260" i="3" s="1"/>
  <c r="G4066" i="3"/>
  <c r="I4066" i="3" s="1"/>
  <c r="G5089" i="3"/>
  <c r="I5089" i="3" s="1"/>
  <c r="G4812" i="3"/>
  <c r="I4812" i="3" s="1"/>
  <c r="G5723" i="3"/>
  <c r="I5723" i="3" s="1"/>
  <c r="G6784" i="3"/>
  <c r="I6784" i="3" s="1"/>
  <c r="G5821" i="3"/>
  <c r="I5821" i="3" s="1"/>
  <c r="G6793" i="3"/>
  <c r="I6793" i="3" s="1"/>
  <c r="G96" i="3"/>
  <c r="I96" i="3" s="1"/>
  <c r="G1439" i="3"/>
  <c r="I1439" i="3" s="1"/>
  <c r="G2083" i="3"/>
  <c r="I2083" i="3" s="1"/>
  <c r="G620" i="3"/>
  <c r="I620" i="3" s="1"/>
  <c r="G701" i="3"/>
  <c r="I701" i="3" s="1"/>
  <c r="G1227" i="3"/>
  <c r="I1227" i="3" s="1"/>
  <c r="G595" i="3"/>
  <c r="I595" i="3" s="1"/>
  <c r="G1658" i="3"/>
  <c r="I1658" i="3" s="1"/>
  <c r="G2650" i="3"/>
  <c r="I2650" i="3" s="1"/>
  <c r="G2372" i="3"/>
  <c r="I2372" i="3" s="1"/>
  <c r="G2143" i="3"/>
  <c r="I2143" i="3" s="1"/>
  <c r="G2661" i="3"/>
  <c r="I2661" i="3" s="1"/>
  <c r="G3078" i="3"/>
  <c r="I3078" i="3" s="1"/>
  <c r="G3228" i="3"/>
  <c r="I3228" i="3" s="1"/>
  <c r="G3728" i="3"/>
  <c r="I3728" i="3" s="1"/>
  <c r="G4432" i="3"/>
  <c r="I4432" i="3" s="1"/>
  <c r="G3225" i="3"/>
  <c r="I3225" i="3" s="1"/>
  <c r="G4760" i="3"/>
  <c r="I4760" i="3" s="1"/>
  <c r="G4540" i="3"/>
  <c r="I4540" i="3" s="1"/>
  <c r="G4884" i="3"/>
  <c r="I4884" i="3" s="1"/>
  <c r="G5418" i="3"/>
  <c r="I5418" i="3" s="1"/>
  <c r="G5279" i="3"/>
  <c r="I5279" i="3" s="1"/>
  <c r="G5830" i="3"/>
  <c r="I5830" i="3" s="1"/>
  <c r="G4516" i="3"/>
  <c r="I4516" i="3" s="1"/>
  <c r="G6193" i="3"/>
  <c r="I6193" i="3" s="1"/>
  <c r="G7074" i="3"/>
  <c r="I7074" i="3" s="1"/>
  <c r="G340" i="3"/>
  <c r="I340" i="3" s="1"/>
  <c r="G784" i="3"/>
  <c r="I784" i="3" s="1"/>
  <c r="G1869" i="3"/>
  <c r="I1869" i="3" s="1"/>
  <c r="G197" i="3"/>
  <c r="I197" i="3" s="1"/>
  <c r="G957" i="3"/>
  <c r="I957" i="3" s="1"/>
  <c r="G1573" i="3"/>
  <c r="I1573" i="3" s="1"/>
  <c r="G1487" i="3"/>
  <c r="I1487" i="3" s="1"/>
  <c r="G1566" i="3"/>
  <c r="I1566" i="3" s="1"/>
  <c r="G2144" i="3"/>
  <c r="I2144" i="3" s="1"/>
  <c r="G2829" i="3"/>
  <c r="I2829" i="3" s="1"/>
  <c r="G3093" i="3"/>
  <c r="I3093" i="3" s="1"/>
  <c r="G2648" i="3"/>
  <c r="I2648" i="3" s="1"/>
  <c r="G4229" i="3"/>
  <c r="I4229" i="3" s="1"/>
  <c r="G4511" i="3"/>
  <c r="I4511" i="3" s="1"/>
  <c r="G3841" i="3"/>
  <c r="I3841" i="3" s="1"/>
  <c r="G4843" i="3"/>
  <c r="I4843" i="3" s="1"/>
  <c r="G3013" i="3"/>
  <c r="I3013" i="3" s="1"/>
  <c r="G5574" i="3"/>
  <c r="I5574" i="3" s="1"/>
  <c r="G5768" i="3"/>
  <c r="I5768" i="3" s="1"/>
  <c r="G4563" i="3"/>
  <c r="I4563" i="3" s="1"/>
  <c r="G4164" i="3"/>
  <c r="I4164" i="3" s="1"/>
  <c r="G6598" i="3"/>
  <c r="I6598" i="3" s="1"/>
  <c r="G596" i="3"/>
  <c r="I596" i="3" s="1"/>
  <c r="G1293" i="3"/>
  <c r="I1293" i="3" s="1"/>
  <c r="G2333" i="3"/>
  <c r="I2333" i="3" s="1"/>
  <c r="G107" i="3"/>
  <c r="I107" i="3" s="1"/>
  <c r="G466" i="3"/>
  <c r="I466" i="3" s="1"/>
  <c r="G1499" i="3"/>
  <c r="I1499" i="3" s="1"/>
  <c r="G928" i="3"/>
  <c r="I928" i="3" s="1"/>
  <c r="G2806" i="3"/>
  <c r="I2806" i="3" s="1"/>
  <c r="G2288" i="3"/>
  <c r="I2288" i="3" s="1"/>
  <c r="G3659" i="3"/>
  <c r="I3659" i="3" s="1"/>
  <c r="G2049" i="3"/>
  <c r="I2049" i="3" s="1"/>
  <c r="G3567" i="3"/>
  <c r="I3567" i="3" s="1"/>
  <c r="G2223" i="3"/>
  <c r="I2223" i="3" s="1"/>
  <c r="G3920" i="3"/>
  <c r="I3920" i="3" s="1"/>
  <c r="G4609" i="3"/>
  <c r="I4609" i="3" s="1"/>
  <c r="G3846" i="3"/>
  <c r="I3846" i="3" s="1"/>
  <c r="G4026" i="3"/>
  <c r="I4026" i="3" s="1"/>
  <c r="G3402" i="3"/>
  <c r="I3402" i="3" s="1"/>
  <c r="G4719" i="3"/>
  <c r="I4719" i="3" s="1"/>
  <c r="G5553" i="3"/>
  <c r="I5553" i="3" s="1"/>
  <c r="G5395" i="3"/>
  <c r="I5395" i="3" s="1"/>
  <c r="G6007" i="3"/>
  <c r="I6007" i="3" s="1"/>
  <c r="G5571" i="3"/>
  <c r="I5571" i="3" s="1"/>
  <c r="G6387" i="3"/>
  <c r="I6387" i="3" s="1"/>
  <c r="G7059" i="3"/>
  <c r="I7059" i="3" s="1"/>
  <c r="G1127" i="3"/>
  <c r="I1127" i="3" s="1"/>
  <c r="G2137" i="3"/>
  <c r="I2137" i="3" s="1"/>
  <c r="G363" i="3"/>
  <c r="I363" i="3" s="1"/>
  <c r="G265" i="3"/>
  <c r="I265" i="3" s="1"/>
  <c r="G1151" i="3"/>
  <c r="I1151" i="3" s="1"/>
  <c r="G1817" i="3"/>
  <c r="I1817" i="3" s="1"/>
  <c r="G2034" i="3"/>
  <c r="I2034" i="3" s="1"/>
  <c r="G2161" i="3"/>
  <c r="I2161" i="3" s="1"/>
  <c r="G2764" i="3"/>
  <c r="I2764" i="3" s="1"/>
  <c r="G2776" i="3"/>
  <c r="I2776" i="3" s="1"/>
  <c r="G2088" i="3"/>
  <c r="I2088" i="3" s="1"/>
  <c r="G3334" i="3"/>
  <c r="I3334" i="3" s="1"/>
  <c r="G3688" i="3"/>
  <c r="I3688" i="3" s="1"/>
  <c r="G3999" i="3"/>
  <c r="I3999" i="3" s="1"/>
  <c r="G2940" i="3"/>
  <c r="I2940" i="3" s="1"/>
  <c r="G3971" i="3"/>
  <c r="I3971" i="3" s="1"/>
  <c r="G5061" i="3"/>
  <c r="I5061" i="3" s="1"/>
  <c r="G4982" i="3"/>
  <c r="I4982" i="3" s="1"/>
  <c r="G5240" i="3"/>
  <c r="I5240" i="3" s="1"/>
  <c r="G5674" i="3"/>
  <c r="I5674" i="3" s="1"/>
  <c r="G4616" i="3"/>
  <c r="I4616" i="3" s="1"/>
  <c r="G6086" i="3"/>
  <c r="I6086" i="3" s="1"/>
  <c r="G5739" i="3"/>
  <c r="I5739" i="3" s="1"/>
  <c r="G6449" i="3"/>
  <c r="I6449" i="3" s="1"/>
  <c r="G7330" i="3"/>
  <c r="I7330" i="3" s="1"/>
  <c r="G6263" i="3"/>
  <c r="I6263" i="3" s="1"/>
  <c r="G8083" i="3"/>
  <c r="I8083" i="3" s="1"/>
  <c r="G6309" i="3"/>
  <c r="I6309" i="3" s="1"/>
  <c r="G7548" i="3"/>
  <c r="I7548" i="3" s="1"/>
  <c r="G6981" i="3"/>
  <c r="I6981" i="3" s="1"/>
  <c r="G8005" i="3"/>
  <c r="I8005" i="3" s="1"/>
  <c r="G6155" i="3"/>
  <c r="I6155" i="3" s="1"/>
  <c r="G7470" i="3"/>
  <c r="I7470" i="3" s="1"/>
  <c r="G8494" i="3"/>
  <c r="I8494" i="3" s="1"/>
  <c r="G6951" i="3"/>
  <c r="I6951" i="3" s="1"/>
  <c r="G7975" i="3"/>
  <c r="I7975" i="3" s="1"/>
  <c r="G7112" i="3"/>
  <c r="I7112" i="3" s="1"/>
  <c r="G7593" i="3"/>
  <c r="I7593" i="3" s="1"/>
  <c r="G7913" i="3"/>
  <c r="I7913" i="3" s="1"/>
  <c r="G8154" i="3"/>
  <c r="I8154" i="3" s="1"/>
  <c r="G8396" i="3"/>
  <c r="I8396" i="3" s="1"/>
  <c r="G8017" i="3"/>
  <c r="I8017" i="3" s="1"/>
  <c r="G3440" i="3"/>
  <c r="I3440" i="3" s="1"/>
  <c r="G5040" i="3"/>
  <c r="I5040" i="3" s="1"/>
  <c r="G4702" i="3"/>
  <c r="I4702" i="3" s="1"/>
  <c r="G5881" i="3"/>
  <c r="I5881" i="3" s="1"/>
  <c r="G6980" i="3"/>
  <c r="I6980" i="3" s="1"/>
  <c r="G4856" i="3"/>
  <c r="I4856" i="3" s="1"/>
  <c r="G5401" i="3"/>
  <c r="I5401" i="3" s="1"/>
  <c r="G7146" i="3"/>
  <c r="I7146" i="3" s="1"/>
  <c r="G537" i="3"/>
  <c r="I537" i="3" s="1"/>
  <c r="G5475" i="3"/>
  <c r="I5475" i="3" s="1"/>
  <c r="G160" i="3"/>
  <c r="I160" i="3" s="1"/>
  <c r="G3618" i="3"/>
  <c r="I3618" i="3" s="1"/>
  <c r="G5087" i="3"/>
  <c r="I5087" i="3" s="1"/>
  <c r="G8411" i="3"/>
  <c r="I8411" i="3" s="1"/>
  <c r="G741" i="3"/>
  <c r="I741" i="3" s="1"/>
  <c r="G7315" i="3"/>
  <c r="I7315" i="3" s="1"/>
  <c r="G8339" i="3"/>
  <c r="I8339" i="3" s="1"/>
  <c r="G6756" i="3"/>
  <c r="I6756" i="3" s="1"/>
  <c r="G5121" i="3"/>
  <c r="I5121" i="3" s="1"/>
  <c r="G7237" i="3"/>
  <c r="I7237" i="3" s="1"/>
  <c r="G8261" i="3"/>
  <c r="I8261" i="3" s="1"/>
  <c r="G6631" i="3"/>
  <c r="I6631" i="3" s="1"/>
  <c r="G7726" i="3"/>
  <c r="I7726" i="3" s="1"/>
  <c r="G4276" i="3"/>
  <c r="I4276" i="3" s="1"/>
  <c r="G7207" i="3"/>
  <c r="I7207" i="3" s="1"/>
  <c r="G8231" i="3"/>
  <c r="I8231" i="3" s="1"/>
  <c r="G7940" i="3"/>
  <c r="I7940" i="3" s="1"/>
  <c r="G8184" i="3"/>
  <c r="I8184" i="3" s="1"/>
  <c r="G8425" i="3"/>
  <c r="I8425" i="3" s="1"/>
  <c r="G8666" i="3"/>
  <c r="I8666" i="3" s="1"/>
  <c r="G6880" i="3"/>
  <c r="I6880" i="3" s="1"/>
  <c r="G7824" i="3"/>
  <c r="I7824" i="3" s="1"/>
  <c r="G5518" i="3"/>
  <c r="I5518" i="3" s="1"/>
  <c r="G4427" i="3"/>
  <c r="I4427" i="3" s="1"/>
  <c r="G6542" i="3"/>
  <c r="I6542" i="3" s="1"/>
  <c r="G5241" i="3"/>
  <c r="I5241" i="3" s="1"/>
  <c r="G7515" i="3"/>
  <c r="I7515" i="3" s="1"/>
  <c r="G8274" i="3"/>
  <c r="I8274" i="3" s="1"/>
  <c r="G5490" i="3"/>
  <c r="I5490" i="3" s="1"/>
  <c r="G6265" i="3"/>
  <c r="I6265" i="3" s="1"/>
  <c r="G250" i="3"/>
  <c r="I250" i="3" s="1"/>
  <c r="G846" i="3"/>
  <c r="I846" i="3" s="1"/>
  <c r="G673" i="3"/>
  <c r="I673" i="3" s="1"/>
  <c r="G1191" i="3"/>
  <c r="I1191" i="3" s="1"/>
  <c r="G1033" i="3"/>
  <c r="I1033" i="3" s="1"/>
  <c r="G1434" i="3"/>
  <c r="I1434" i="3" s="1"/>
  <c r="G1268" i="3"/>
  <c r="I1268" i="3" s="1"/>
  <c r="G954" i="3"/>
  <c r="I954" i="3" s="1"/>
  <c r="G1613" i="3"/>
  <c r="I1613" i="3" s="1"/>
  <c r="G1440" i="3"/>
  <c r="I1440" i="3" s="1"/>
  <c r="G1579" i="3"/>
  <c r="I1579" i="3" s="1"/>
  <c r="G832" i="3"/>
  <c r="I832" i="3" s="1"/>
  <c r="G1857" i="3"/>
  <c r="I1857" i="3" s="1"/>
  <c r="G1698" i="3"/>
  <c r="I1698" i="3" s="1"/>
  <c r="G1659" i="3"/>
  <c r="I1659" i="3" s="1"/>
  <c r="G1680" i="3"/>
  <c r="I1680" i="3" s="1"/>
  <c r="G2334" i="3"/>
  <c r="I2334" i="3" s="1"/>
  <c r="G2846" i="3"/>
  <c r="I2846" i="3" s="1"/>
  <c r="G1163" i="3"/>
  <c r="I1163" i="3" s="1"/>
  <c r="G2201" i="3"/>
  <c r="I2201" i="3" s="1"/>
  <c r="G955" i="3"/>
  <c r="I955" i="3" s="1"/>
  <c r="G2178" i="3"/>
  <c r="I2178" i="3" s="1"/>
  <c r="G2690" i="3"/>
  <c r="I2690" i="3" s="1"/>
  <c r="G2021" i="3"/>
  <c r="I2021" i="3" s="1"/>
  <c r="G2817" i="3"/>
  <c r="I2817" i="3" s="1"/>
  <c r="G2208" i="3"/>
  <c r="I2208" i="3" s="1"/>
  <c r="G1908" i="3"/>
  <c r="I1908" i="3" s="1"/>
  <c r="G2748" i="3"/>
  <c r="I2748" i="3" s="1"/>
  <c r="G2840" i="3"/>
  <c r="I2840" i="3" s="1"/>
  <c r="G2889" i="3"/>
  <c r="I2889" i="3" s="1"/>
  <c r="G3443" i="3"/>
  <c r="I3443" i="3" s="1"/>
  <c r="G2108" i="3"/>
  <c r="I2108" i="3" s="1"/>
  <c r="G2191" i="3"/>
  <c r="I2191" i="3" s="1"/>
  <c r="G3133" i="3"/>
  <c r="I3133" i="3" s="1"/>
  <c r="G3645" i="3"/>
  <c r="I3645" i="3" s="1"/>
  <c r="G2783" i="3"/>
  <c r="I2783" i="3" s="1"/>
  <c r="G3374" i="3"/>
  <c r="I3374" i="3" s="1"/>
  <c r="G2739" i="3"/>
  <c r="I2739" i="3" s="1"/>
  <c r="G3351" i="3"/>
  <c r="I3351" i="3" s="1"/>
  <c r="G2367" i="3"/>
  <c r="I2367" i="3" s="1"/>
  <c r="G3746" i="3"/>
  <c r="I3746" i="3" s="1"/>
  <c r="G4269" i="3"/>
  <c r="I4269" i="3" s="1"/>
  <c r="G4781" i="3"/>
  <c r="I4781" i="3" s="1"/>
  <c r="G3361" i="3"/>
  <c r="I3361" i="3" s="1"/>
  <c r="G4039" i="3"/>
  <c r="I4039" i="3" s="1"/>
  <c r="G347" i="3"/>
  <c r="I347" i="3" s="1"/>
  <c r="G348" i="3"/>
  <c r="I348" i="3" s="1"/>
  <c r="G181" i="3"/>
  <c r="I181" i="3" s="1"/>
  <c r="G182" i="3"/>
  <c r="I182" i="3" s="1"/>
  <c r="G15" i="3"/>
  <c r="I15" i="3" s="1"/>
  <c r="G527" i="3"/>
  <c r="I527" i="3" s="1"/>
  <c r="G360" i="3"/>
  <c r="I360" i="3" s="1"/>
  <c r="G194" i="3"/>
  <c r="I194" i="3" s="1"/>
  <c r="G137" i="3"/>
  <c r="I137" i="3" s="1"/>
  <c r="G1084" i="3"/>
  <c r="I1084" i="3" s="1"/>
  <c r="G941" i="3"/>
  <c r="I941" i="3" s="1"/>
  <c r="G790" i="3"/>
  <c r="I790" i="3" s="1"/>
  <c r="G523" i="3"/>
  <c r="I523" i="3" s="1"/>
  <c r="G1135" i="3"/>
  <c r="I1135" i="3" s="1"/>
  <c r="G977" i="3"/>
  <c r="I977" i="3" s="1"/>
  <c r="G1378" i="3"/>
  <c r="I1378" i="3" s="1"/>
  <c r="G1202" i="3"/>
  <c r="I1202" i="3" s="1"/>
  <c r="G803" i="3"/>
  <c r="I803" i="3" s="1"/>
  <c r="G1557" i="3"/>
  <c r="I1557" i="3" s="1"/>
  <c r="G1384" i="3"/>
  <c r="I1384" i="3" s="1"/>
  <c r="G1467" i="3"/>
  <c r="I1467" i="3" s="1"/>
  <c r="G2063" i="3"/>
  <c r="I2063" i="3" s="1"/>
  <c r="G1801" i="3"/>
  <c r="I1801" i="3" s="1"/>
  <c r="G1642" i="3"/>
  <c r="I1642" i="3" s="1"/>
  <c r="G1571" i="3"/>
  <c r="I1571" i="3" s="1"/>
  <c r="G1502" i="3"/>
  <c r="I1502" i="3" s="1"/>
  <c r="G2278" i="3"/>
  <c r="I2278" i="3" s="1"/>
  <c r="G2790" i="3"/>
  <c r="I2790" i="3" s="1"/>
  <c r="G377" i="3"/>
  <c r="I377" i="3" s="1"/>
  <c r="G2145" i="3"/>
  <c r="I2145" i="3" s="1"/>
  <c r="G2657" i="3"/>
  <c r="I2657" i="3" s="1"/>
  <c r="G2122" i="3"/>
  <c r="I2122" i="3" s="1"/>
  <c r="G2634" i="3"/>
  <c r="I2634" i="3" s="1"/>
  <c r="G1894" i="3"/>
  <c r="I1894" i="3" s="1"/>
  <c r="G2743" i="3"/>
  <c r="I2743" i="3" s="1"/>
  <c r="G2119" i="3"/>
  <c r="I2119" i="3" s="1"/>
  <c r="G1700" i="3"/>
  <c r="I1700" i="3" s="1"/>
  <c r="G2672" i="3"/>
  <c r="I2672" i="3" s="1"/>
  <c r="G2744" i="3"/>
  <c r="I2744" i="3" s="1"/>
  <c r="G2804" i="3"/>
  <c r="I2804" i="3" s="1"/>
  <c r="G3387" i="3"/>
  <c r="I3387" i="3" s="1"/>
  <c r="G1941" i="3"/>
  <c r="I1941" i="3" s="1"/>
  <c r="G2045" i="3"/>
  <c r="I2045" i="3" s="1"/>
  <c r="G3077" i="3"/>
  <c r="I3077" i="3" s="1"/>
  <c r="G3589" i="3"/>
  <c r="I3589" i="3" s="1"/>
  <c r="G2664" i="3"/>
  <c r="I2664" i="3" s="1"/>
  <c r="G3318" i="3"/>
  <c r="I3318" i="3" s="1"/>
  <c r="G2607" i="3"/>
  <c r="I2607" i="3" s="1"/>
  <c r="G3295" i="3"/>
  <c r="I3295" i="3" s="1"/>
  <c r="G1463" i="3"/>
  <c r="I1463" i="3" s="1"/>
  <c r="G3662" i="3"/>
  <c r="I3662" i="3" s="1"/>
  <c r="G4213" i="3"/>
  <c r="I4213" i="3" s="1"/>
  <c r="G4725" i="3"/>
  <c r="I4725" i="3" s="1"/>
  <c r="G3249" i="3"/>
  <c r="I3249" i="3" s="1"/>
  <c r="G3983" i="3"/>
  <c r="I3983" i="3" s="1"/>
  <c r="G4495" i="3"/>
  <c r="I4495" i="3" s="1"/>
  <c r="G3577" i="3"/>
  <c r="I3577" i="3" s="1"/>
  <c r="G4160" i="3"/>
  <c r="I4160" i="3" s="1"/>
  <c r="G2891" i="3"/>
  <c r="I2891" i="3" s="1"/>
  <c r="G3825" i="3"/>
  <c r="I3825" i="3" s="1"/>
  <c r="G4337" i="3"/>
  <c r="I4337" i="3" s="1"/>
  <c r="G4849" i="3"/>
  <c r="I4849" i="3" s="1"/>
  <c r="G3939" i="3"/>
  <c r="I3939" i="3" s="1"/>
  <c r="G4822" i="3"/>
  <c r="I4822" i="3" s="1"/>
  <c r="G427" i="3"/>
  <c r="I427" i="3" s="1"/>
  <c r="G428" i="3"/>
  <c r="I428" i="3" s="1"/>
  <c r="G261" i="3"/>
  <c r="I261" i="3" s="1"/>
  <c r="G262" i="3"/>
  <c r="I262" i="3" s="1"/>
  <c r="G95" i="3"/>
  <c r="I95" i="3" s="1"/>
  <c r="G607" i="3"/>
  <c r="I607" i="3" s="1"/>
  <c r="G440" i="3"/>
  <c r="I440" i="3" s="1"/>
  <c r="G274" i="3"/>
  <c r="I274" i="3" s="1"/>
  <c r="G601" i="3"/>
  <c r="I601" i="3" s="1"/>
  <c r="G1164" i="3"/>
  <c r="I1164" i="3" s="1"/>
  <c r="G1021" i="3"/>
  <c r="I1021" i="3" s="1"/>
  <c r="G870" i="3"/>
  <c r="I870" i="3" s="1"/>
  <c r="G703" i="3"/>
  <c r="I703" i="3" s="1"/>
  <c r="G1215" i="3"/>
  <c r="I1215" i="3" s="1"/>
  <c r="G1057" i="3"/>
  <c r="I1057" i="3" s="1"/>
  <c r="G1458" i="3"/>
  <c r="I1458" i="3" s="1"/>
  <c r="G1292" i="3"/>
  <c r="I1292" i="3" s="1"/>
  <c r="G1018" i="3"/>
  <c r="I1018" i="3" s="1"/>
  <c r="G1637" i="3"/>
  <c r="I1637" i="3" s="1"/>
  <c r="G1464" i="3"/>
  <c r="I1464" i="3" s="1"/>
  <c r="G1627" i="3"/>
  <c r="I1627" i="3" s="1"/>
  <c r="G960" i="3"/>
  <c r="I960" i="3" s="1"/>
  <c r="G1881" i="3"/>
  <c r="I1881" i="3" s="1"/>
  <c r="G1722" i="3"/>
  <c r="I1722" i="3" s="1"/>
  <c r="G6272" i="3"/>
  <c r="I6272" i="3" s="1"/>
  <c r="G327" i="3"/>
  <c r="I327" i="3" s="1"/>
  <c r="G4011" i="3"/>
  <c r="I4011" i="3" s="1"/>
  <c r="G5340" i="3"/>
  <c r="I5340" i="3" s="1"/>
  <c r="G5973" i="3"/>
  <c r="I5973" i="3" s="1"/>
  <c r="G884" i="3"/>
  <c r="I884" i="3" s="1"/>
  <c r="G6812" i="3"/>
  <c r="I6812" i="3" s="1"/>
  <c r="G7571" i="3"/>
  <c r="I7571" i="3" s="1"/>
  <c r="G8595" i="3"/>
  <c r="I8595" i="3" s="1"/>
  <c r="G7036" i="3"/>
  <c r="I7036" i="3" s="1"/>
  <c r="G6202" i="3"/>
  <c r="I6202" i="3" s="1"/>
  <c r="G7493" i="3"/>
  <c r="I7493" i="3" s="1"/>
  <c r="G8517" i="3"/>
  <c r="I8517" i="3" s="1"/>
  <c r="G6958" i="3"/>
  <c r="I6958" i="3" s="1"/>
  <c r="G7982" i="3"/>
  <c r="I7982" i="3" s="1"/>
  <c r="G6140" i="3"/>
  <c r="I6140" i="3" s="1"/>
  <c r="G7463" i="3"/>
  <c r="I7463" i="3" s="1"/>
  <c r="G8487" i="3"/>
  <c r="I8487" i="3" s="1"/>
  <c r="G8452" i="3"/>
  <c r="I8452" i="3" s="1"/>
  <c r="G8696" i="3"/>
  <c r="I8696" i="3" s="1"/>
  <c r="G6290" i="3"/>
  <c r="I6290" i="3" s="1"/>
  <c r="G7000" i="3"/>
  <c r="I7000" i="3" s="1"/>
  <c r="G8674" i="3"/>
  <c r="I8674" i="3" s="1"/>
  <c r="G4246" i="3"/>
  <c r="I4246" i="3" s="1"/>
  <c r="G4188" i="3"/>
  <c r="I4188" i="3" s="1"/>
  <c r="G3724" i="3"/>
  <c r="I3724" i="3" s="1"/>
  <c r="G6207" i="3"/>
  <c r="I6207" i="3" s="1"/>
  <c r="G6727" i="3"/>
  <c r="I6727" i="3" s="1"/>
  <c r="G416" i="3"/>
  <c r="I416" i="3" s="1"/>
  <c r="G4994" i="3"/>
  <c r="I4994" i="3" s="1"/>
  <c r="G5138" i="3"/>
  <c r="I5138" i="3" s="1"/>
  <c r="G5119" i="3"/>
  <c r="I5119" i="3" s="1"/>
  <c r="G997" i="3"/>
  <c r="I997" i="3" s="1"/>
  <c r="G6453" i="3"/>
  <c r="I6453" i="3" s="1"/>
  <c r="G5211" i="3"/>
  <c r="I5211" i="3" s="1"/>
  <c r="G4410" i="3"/>
  <c r="I4410" i="3" s="1"/>
  <c r="G5978" i="3"/>
  <c r="I5978" i="3" s="1"/>
  <c r="G506" i="3"/>
  <c r="I506" i="3" s="1"/>
  <c r="G5937" i="3"/>
  <c r="I5937" i="3" s="1"/>
  <c r="G7827" i="3"/>
  <c r="I7827" i="3" s="1"/>
  <c r="G5671" i="3"/>
  <c r="I5671" i="3" s="1"/>
  <c r="G7292" i="3"/>
  <c r="I7292" i="3" s="1"/>
  <c r="G6668" i="3"/>
  <c r="I6668" i="3" s="1"/>
  <c r="G7749" i="3"/>
  <c r="I7749" i="3" s="1"/>
  <c r="G4674" i="3"/>
  <c r="I4674" i="3" s="1"/>
  <c r="G7214" i="3"/>
  <c r="I7214" i="3" s="1"/>
  <c r="G8238" i="3"/>
  <c r="I8238" i="3" s="1"/>
  <c r="G6620" i="3"/>
  <c r="I6620" i="3" s="1"/>
  <c r="G7719" i="3"/>
  <c r="I7719" i="3" s="1"/>
  <c r="G8743" i="3"/>
  <c r="I8743" i="3" s="1"/>
  <c r="G6402" i="3"/>
  <c r="I6402" i="3" s="1"/>
  <c r="G7056" i="3"/>
  <c r="I7056" i="3" s="1"/>
  <c r="G7537" i="3"/>
  <c r="I7537" i="3" s="1"/>
  <c r="G7884" i="3"/>
  <c r="I7884" i="3" s="1"/>
  <c r="G8257" i="3"/>
  <c r="I8257" i="3" s="1"/>
  <c r="G2344" i="3"/>
  <c r="I2344" i="3" s="1"/>
  <c r="G5712" i="3"/>
  <c r="I5712" i="3" s="1"/>
  <c r="G5633" i="3"/>
  <c r="I5633" i="3" s="1"/>
  <c r="G6216" i="3"/>
  <c r="I6216" i="3" s="1"/>
  <c r="G583" i="3"/>
  <c r="I583" i="3" s="1"/>
  <c r="G4668" i="3"/>
  <c r="I4668" i="3" s="1"/>
  <c r="G5902" i="3"/>
  <c r="I5902" i="3" s="1"/>
  <c r="G6703" i="3"/>
  <c r="I6703" i="3" s="1"/>
  <c r="G1140" i="3"/>
  <c r="I1140" i="3" s="1"/>
  <c r="G1102" i="3"/>
  <c r="I1102" i="3" s="1"/>
  <c r="G935" i="3"/>
  <c r="I935" i="3" s="1"/>
  <c r="G777" i="3"/>
  <c r="I777" i="3" s="1"/>
  <c r="G1136" i="3"/>
  <c r="I1136" i="3" s="1"/>
  <c r="G715" i="3"/>
  <c r="I715" i="3" s="1"/>
  <c r="G1524" i="3"/>
  <c r="I1524" i="3" s="1"/>
  <c r="G1357" i="3"/>
  <c r="I1357" i="3" s="1"/>
  <c r="G1146" i="3"/>
  <c r="I1146" i="3" s="1"/>
  <c r="G864" i="3"/>
  <c r="I864" i="3" s="1"/>
  <c r="G1863" i="3"/>
  <c r="I1863" i="3" s="1"/>
  <c r="G1567" i="3"/>
  <c r="I1567" i="3" s="1"/>
  <c r="G1249" i="3"/>
  <c r="I1249" i="3" s="1"/>
  <c r="G1121" i="3"/>
  <c r="I1121" i="3" s="1"/>
  <c r="G1915" i="3"/>
  <c r="I1915" i="3" s="1"/>
  <c r="G2078" i="3"/>
  <c r="I2078" i="3" s="1"/>
  <c r="G2590" i="3"/>
  <c r="I2590" i="3" s="1"/>
  <c r="G1415" i="3"/>
  <c r="I1415" i="3" s="1"/>
  <c r="G1910" i="3"/>
  <c r="I1910" i="3" s="1"/>
  <c r="G2457" i="3"/>
  <c r="I2457" i="3" s="1"/>
  <c r="G1874" i="3"/>
  <c r="I1874" i="3" s="1"/>
  <c r="G2434" i="3"/>
  <c r="I2434" i="3" s="1"/>
  <c r="G2946" i="3"/>
  <c r="I2946" i="3" s="1"/>
  <c r="G2436" i="3"/>
  <c r="I2436" i="3" s="1"/>
  <c r="G1495" i="3"/>
  <c r="I1495" i="3" s="1"/>
  <c r="G2619" i="3"/>
  <c r="I2619" i="3" s="1"/>
  <c r="G2352" i="3"/>
  <c r="I2352" i="3" s="1"/>
  <c r="G2245" i="3"/>
  <c r="I2245" i="3" s="1"/>
  <c r="G2331" i="3"/>
  <c r="I2331" i="3" s="1"/>
  <c r="G3187" i="3"/>
  <c r="I3187" i="3" s="1"/>
  <c r="G3699" i="3"/>
  <c r="I3699" i="3" s="1"/>
  <c r="G2749" i="3"/>
  <c r="I2749" i="3" s="1"/>
  <c r="G2808" i="3"/>
  <c r="I2808" i="3" s="1"/>
  <c r="G3389" i="3"/>
  <c r="I3389" i="3" s="1"/>
  <c r="G2152" i="3"/>
  <c r="I2152" i="3" s="1"/>
  <c r="G3118" i="3"/>
  <c r="I3118" i="3" s="1"/>
  <c r="G2095" i="3"/>
  <c r="I2095" i="3" s="1"/>
  <c r="G3095" i="3"/>
  <c r="I3095" i="3" s="1"/>
  <c r="G3607" i="3"/>
  <c r="I3607" i="3" s="1"/>
  <c r="G3308" i="3"/>
  <c r="I3308" i="3" s="1"/>
  <c r="G4013" i="3"/>
  <c r="I4013" i="3" s="1"/>
  <c r="G4525" i="3"/>
  <c r="I4525" i="3" s="1"/>
  <c r="G2632" i="3"/>
  <c r="I2632" i="3" s="1"/>
  <c r="G3781" i="3"/>
  <c r="I3781" i="3" s="1"/>
  <c r="G91" i="3"/>
  <c r="I91" i="3" s="1"/>
  <c r="G92" i="3"/>
  <c r="I92" i="3" s="1"/>
  <c r="G604" i="3"/>
  <c r="I604" i="3" s="1"/>
  <c r="G437" i="3"/>
  <c r="I437" i="3" s="1"/>
  <c r="G438" i="3"/>
  <c r="I438" i="3" s="1"/>
  <c r="G271" i="3"/>
  <c r="I271" i="3" s="1"/>
  <c r="G104" i="3"/>
  <c r="I104" i="3" s="1"/>
  <c r="G616" i="3"/>
  <c r="I616" i="3" s="1"/>
  <c r="G450" i="3"/>
  <c r="I450" i="3" s="1"/>
  <c r="G828" i="3"/>
  <c r="I828" i="3" s="1"/>
  <c r="G685" i="3"/>
  <c r="I685" i="3" s="1"/>
  <c r="G1197" i="3"/>
  <c r="I1197" i="3" s="1"/>
  <c r="G1046" i="3"/>
  <c r="I1046" i="3" s="1"/>
  <c r="G879" i="3"/>
  <c r="I879" i="3" s="1"/>
  <c r="G721" i="3"/>
  <c r="I721" i="3" s="1"/>
  <c r="G1010" i="3"/>
  <c r="I1010" i="3" s="1"/>
  <c r="G105" i="3"/>
  <c r="I105" i="3" s="1"/>
  <c r="G1468" i="3"/>
  <c r="I1468" i="3" s="1"/>
  <c r="G1301" i="3"/>
  <c r="I1301" i="3" s="1"/>
  <c r="G1026" i="3"/>
  <c r="I1026" i="3" s="1"/>
  <c r="G65" i="3"/>
  <c r="I65" i="3" s="1"/>
  <c r="G1807" i="3"/>
  <c r="I1807" i="3" s="1"/>
  <c r="G1455" i="3"/>
  <c r="I1455" i="3" s="1"/>
  <c r="G1050" i="3"/>
  <c r="I1050" i="3" s="1"/>
  <c r="G842" i="3"/>
  <c r="I842" i="3" s="1"/>
  <c r="G1859" i="3"/>
  <c r="I1859" i="3" s="1"/>
  <c r="G2016" i="3"/>
  <c r="I2016" i="3" s="1"/>
  <c r="G2534" i="3"/>
  <c r="I2534" i="3" s="1"/>
  <c r="G1161" i="3"/>
  <c r="I1161" i="3" s="1"/>
  <c r="G1814" i="3"/>
  <c r="I1814" i="3" s="1"/>
  <c r="G2401" i="3"/>
  <c r="I2401" i="3" s="1"/>
  <c r="G1768" i="3"/>
  <c r="I1768" i="3" s="1"/>
  <c r="G2378" i="3"/>
  <c r="I2378" i="3" s="1"/>
  <c r="G2890" i="3"/>
  <c r="I2890" i="3" s="1"/>
  <c r="G2347" i="3"/>
  <c r="I2347" i="3" s="1"/>
  <c r="G810" i="3"/>
  <c r="I810" i="3" s="1"/>
  <c r="G2528" i="3"/>
  <c r="I2528" i="3" s="1"/>
  <c r="G2263" i="3"/>
  <c r="I2263" i="3" s="1"/>
  <c r="G2101" i="3"/>
  <c r="I2101" i="3" s="1"/>
  <c r="G2188" i="3"/>
  <c r="I2188" i="3" s="1"/>
  <c r="G3131" i="3"/>
  <c r="I3131" i="3" s="1"/>
  <c r="G3643" i="3"/>
  <c r="I3643" i="3" s="1"/>
  <c r="G2620" i="3"/>
  <c r="I2620" i="3" s="1"/>
  <c r="G2699" i="3"/>
  <c r="I2699" i="3" s="1"/>
  <c r="G3333" i="3"/>
  <c r="I3333" i="3" s="1"/>
  <c r="G2003" i="3"/>
  <c r="I2003" i="3" s="1"/>
  <c r="G3062" i="3"/>
  <c r="I3062" i="3" s="1"/>
  <c r="G1920" i="3"/>
  <c r="I1920" i="3" s="1"/>
  <c r="G3038" i="3"/>
  <c r="I3038" i="3" s="1"/>
  <c r="G3551" i="3"/>
  <c r="I3551" i="3" s="1"/>
  <c r="G3196" i="3"/>
  <c r="I3196" i="3" s="1"/>
  <c r="G3957" i="3"/>
  <c r="I3957" i="3" s="1"/>
  <c r="G4469" i="3"/>
  <c r="I4469" i="3" s="1"/>
  <c r="G2059" i="3"/>
  <c r="I2059" i="3" s="1"/>
  <c r="G3704" i="3"/>
  <c r="I3704" i="3" s="1"/>
  <c r="G4239" i="3"/>
  <c r="I4239" i="3" s="1"/>
  <c r="G3090" i="3"/>
  <c r="I3090" i="3" s="1"/>
  <c r="G3904" i="3"/>
  <c r="I3904" i="3" s="1"/>
  <c r="G4416" i="3"/>
  <c r="I4416" i="3" s="1"/>
  <c r="G3444" i="3"/>
  <c r="I3444" i="3" s="1"/>
  <c r="G4081" i="3"/>
  <c r="I4081" i="3" s="1"/>
  <c r="G4593" i="3"/>
  <c r="I4593" i="3" s="1"/>
  <c r="G3161" i="3"/>
  <c r="I3161" i="3" s="1"/>
  <c r="G4451" i="3"/>
  <c r="I4451" i="3" s="1"/>
  <c r="G171" i="3"/>
  <c r="I171" i="3" s="1"/>
  <c r="G172" i="3"/>
  <c r="I172" i="3" s="1"/>
  <c r="G5" i="3"/>
  <c r="I5" i="3" s="1"/>
  <c r="G6" i="3"/>
  <c r="I6" i="3" s="1"/>
  <c r="G518" i="3"/>
  <c r="I518" i="3" s="1"/>
  <c r="G351" i="3"/>
  <c r="I351" i="3" s="1"/>
  <c r="G184" i="3"/>
  <c r="I184" i="3" s="1"/>
  <c r="G18" i="3"/>
  <c r="I18" i="3" s="1"/>
  <c r="G530" i="3"/>
  <c r="I530" i="3" s="1"/>
  <c r="G908" i="3"/>
  <c r="I908" i="3" s="1"/>
  <c r="G765" i="3"/>
  <c r="I765" i="3" s="1"/>
  <c r="G473" i="3"/>
  <c r="I473" i="3" s="1"/>
  <c r="G1126" i="3"/>
  <c r="I1126" i="3" s="1"/>
  <c r="G959" i="3"/>
  <c r="I959" i="3" s="1"/>
  <c r="G801" i="3"/>
  <c r="I801" i="3" s="1"/>
  <c r="G1184" i="3"/>
  <c r="I1184" i="3" s="1"/>
  <c r="G779" i="3"/>
  <c r="I779" i="3" s="1"/>
  <c r="G1548" i="3"/>
  <c r="I1548" i="3" s="1"/>
  <c r="G1381" i="3"/>
  <c r="I1381" i="3" s="1"/>
  <c r="G1194" i="3"/>
  <c r="I1194" i="3" s="1"/>
  <c r="G992" i="3"/>
  <c r="I992" i="3" s="1"/>
  <c r="G1887" i="3"/>
  <c r="I1887" i="3" s="1"/>
  <c r="G1615" i="3"/>
  <c r="I1615" i="3" s="1"/>
  <c r="G1297" i="3"/>
  <c r="I1297" i="3" s="1"/>
  <c r="G1216" i="3"/>
  <c r="I1216" i="3" s="1"/>
  <c r="G5776" i="3"/>
  <c r="I5776" i="3" s="1"/>
  <c r="G7131" i="3"/>
  <c r="I7131" i="3" s="1"/>
  <c r="G8177" i="3"/>
  <c r="I8177" i="3" s="1"/>
  <c r="G3242" i="3"/>
  <c r="I3242" i="3" s="1"/>
  <c r="G6600" i="3"/>
  <c r="I6600" i="3" s="1"/>
  <c r="G672" i="3"/>
  <c r="I672" i="3" s="1"/>
  <c r="G281" i="3"/>
  <c r="I281" i="3" s="1"/>
  <c r="G1939" i="3"/>
  <c r="I1939" i="3" s="1"/>
  <c r="G2102" i="3"/>
  <c r="I2102" i="3" s="1"/>
  <c r="G2614" i="3"/>
  <c r="I2614" i="3" s="1"/>
  <c r="G1511" i="3"/>
  <c r="I1511" i="3" s="1"/>
  <c r="G1949" i="3"/>
  <c r="I1949" i="3" s="1"/>
  <c r="G2481" i="3"/>
  <c r="I2481" i="3" s="1"/>
  <c r="G1912" i="3"/>
  <c r="I1912" i="3" s="1"/>
  <c r="G2458" i="3"/>
  <c r="I2458" i="3" s="1"/>
  <c r="G2970" i="3"/>
  <c r="I2970" i="3" s="1"/>
  <c r="G2475" i="3"/>
  <c r="I2475" i="3" s="1"/>
  <c r="G1661" i="3"/>
  <c r="I1661" i="3" s="1"/>
  <c r="G2656" i="3"/>
  <c r="I2656" i="3" s="1"/>
  <c r="G2391" i="3"/>
  <c r="I2391" i="3" s="1"/>
  <c r="G2307" i="3"/>
  <c r="I2307" i="3" s="1"/>
  <c r="G2392" i="3"/>
  <c r="I2392" i="3" s="1"/>
  <c r="G3211" i="3"/>
  <c r="I3211" i="3" s="1"/>
  <c r="G3723" i="3"/>
  <c r="I3723" i="3" s="1"/>
  <c r="G2793" i="3"/>
  <c r="I2793" i="3" s="1"/>
  <c r="G2844" i="3"/>
  <c r="I2844" i="3" s="1"/>
  <c r="G3413" i="3"/>
  <c r="I3413" i="3" s="1"/>
  <c r="G2215" i="3"/>
  <c r="I2215" i="3" s="1"/>
  <c r="G3142" i="3"/>
  <c r="I3142" i="3" s="1"/>
  <c r="G2156" i="3"/>
  <c r="I2156" i="3" s="1"/>
  <c r="G3119" i="3"/>
  <c r="I3119" i="3" s="1"/>
  <c r="G3631" i="3"/>
  <c r="I3631" i="3" s="1"/>
  <c r="G3356" i="3"/>
  <c r="I3356" i="3" s="1"/>
  <c r="G4037" i="3"/>
  <c r="I4037" i="3" s="1"/>
  <c r="G4549" i="3"/>
  <c r="I4549" i="3" s="1"/>
  <c r="G2825" i="3"/>
  <c r="I2825" i="3" s="1"/>
  <c r="G3807" i="3"/>
  <c r="I3807" i="3" s="1"/>
  <c r="G4319" i="3"/>
  <c r="I4319" i="3" s="1"/>
  <c r="G3250" i="3"/>
  <c r="I3250" i="3" s="1"/>
  <c r="G3984" i="3"/>
  <c r="I3984" i="3" s="1"/>
  <c r="G4496" i="3"/>
  <c r="I4496" i="3" s="1"/>
  <c r="G3578" i="3"/>
  <c r="I3578" i="3" s="1"/>
  <c r="G4161" i="3"/>
  <c r="I4161" i="3" s="1"/>
  <c r="G4673" i="3"/>
  <c r="I4673" i="3" s="1"/>
  <c r="G3480" i="3"/>
  <c r="I3480" i="3" s="1"/>
  <c r="G4587" i="3"/>
  <c r="I4587" i="3" s="1"/>
  <c r="G5203" i="3"/>
  <c r="I5203" i="3" s="1"/>
  <c r="G3974" i="3"/>
  <c r="I3974" i="3" s="1"/>
  <c r="G4846" i="3"/>
  <c r="I4846" i="3" s="1"/>
  <c r="G2873" i="3"/>
  <c r="I2873" i="3" s="1"/>
  <c r="G3995" i="3"/>
  <c r="I3995" i="3" s="1"/>
  <c r="G4228" i="3"/>
  <c r="I4228" i="3" s="1"/>
  <c r="G4655" i="3"/>
  <c r="I4655" i="3" s="1"/>
  <c r="G5382" i="3"/>
  <c r="I5382" i="3" s="1"/>
  <c r="G3574" i="3"/>
  <c r="I3574" i="3" s="1"/>
  <c r="G3742" i="3"/>
  <c r="I3742" i="3" s="1"/>
  <c r="G4984" i="3"/>
  <c r="I4984" i="3" s="1"/>
  <c r="G5576" i="3"/>
  <c r="I5576" i="3" s="1"/>
  <c r="G3178" i="3"/>
  <c r="I3178" i="3" s="1"/>
  <c r="G4831" i="3"/>
  <c r="I4831" i="3" s="1"/>
  <c r="G5482" i="3"/>
  <c r="I5482" i="3" s="1"/>
  <c r="G3994" i="3"/>
  <c r="I3994" i="3" s="1"/>
  <c r="G4330" i="3"/>
  <c r="I4330" i="3" s="1"/>
  <c r="G5655" i="3"/>
  <c r="I5655" i="3" s="1"/>
  <c r="G5388" i="3"/>
  <c r="I5388" i="3" s="1"/>
  <c r="G5415" i="3"/>
  <c r="I5415" i="3" s="1"/>
  <c r="G5327" i="3"/>
  <c r="I5327" i="3" s="1"/>
  <c r="G5497" i="3"/>
  <c r="I5497" i="3" s="1"/>
  <c r="G5894" i="3"/>
  <c r="I5894" i="3" s="1"/>
  <c r="G6406" i="3"/>
  <c r="I6406" i="3" s="1"/>
  <c r="G5047" i="3"/>
  <c r="I5047" i="3" s="1"/>
  <c r="G6071" i="3"/>
  <c r="I6071" i="3" s="1"/>
  <c r="G5097" i="3"/>
  <c r="I5097" i="3" s="1"/>
  <c r="G6080" i="3"/>
  <c r="I6080" i="3" s="1"/>
  <c r="G6592" i="3"/>
  <c r="I6592" i="3" s="1"/>
  <c r="G5711" i="3"/>
  <c r="I5711" i="3" s="1"/>
  <c r="G6257" i="3"/>
  <c r="I6257" i="3" s="1"/>
  <c r="G6769" i="3"/>
  <c r="I6769" i="3" s="1"/>
  <c r="G5970" i="3"/>
  <c r="I5970" i="3" s="1"/>
  <c r="G6509" i="3"/>
  <c r="I6509" i="3" s="1"/>
  <c r="G7138" i="3"/>
  <c r="I7138" i="3" s="1"/>
  <c r="G7650" i="3"/>
  <c r="I7650" i="3" s="1"/>
  <c r="G6484" i="3"/>
  <c r="I6484" i="3" s="1"/>
  <c r="G7123" i="3"/>
  <c r="I7123" i="3" s="1"/>
  <c r="G7635" i="3"/>
  <c r="I7635" i="3" s="1"/>
  <c r="G8147" i="3"/>
  <c r="I8147" i="3" s="1"/>
  <c r="G8659" i="3"/>
  <c r="I8659" i="3" s="1"/>
  <c r="G6437" i="3"/>
  <c r="I6437" i="3" s="1"/>
  <c r="G7100" i="3"/>
  <c r="I7100" i="3" s="1"/>
  <c r="G7612" i="3"/>
  <c r="I7612" i="3" s="1"/>
  <c r="G6330" i="3"/>
  <c r="I6330" i="3" s="1"/>
  <c r="G7045" i="3"/>
  <c r="I7045" i="3" s="1"/>
  <c r="G7557" i="3"/>
  <c r="I7557" i="3" s="1"/>
  <c r="G8069" i="3"/>
  <c r="I8069" i="3" s="1"/>
  <c r="G1728" i="3"/>
  <c r="I1728" i="3" s="1"/>
  <c r="G2358" i="3"/>
  <c r="I2358" i="3" s="1"/>
  <c r="G2870" i="3"/>
  <c r="I2870" i="3" s="1"/>
  <c r="G1289" i="3"/>
  <c r="I1289" i="3" s="1"/>
  <c r="G2225" i="3"/>
  <c r="I2225" i="3" s="1"/>
  <c r="G1176" i="3"/>
  <c r="I1176" i="3" s="1"/>
  <c r="G2202" i="3"/>
  <c r="I2202" i="3" s="1"/>
  <c r="G2714" i="3"/>
  <c r="I2714" i="3" s="1"/>
  <c r="G2064" i="3"/>
  <c r="I2064" i="3" s="1"/>
  <c r="G2849" i="3"/>
  <c r="I2849" i="3" s="1"/>
  <c r="G2247" i="3"/>
  <c r="I2247" i="3" s="1"/>
  <c r="G1968" i="3"/>
  <c r="I1968" i="3" s="1"/>
  <c r="G2780" i="3"/>
  <c r="I2780" i="3" s="1"/>
  <c r="G1131" i="3"/>
  <c r="I1131" i="3" s="1"/>
  <c r="G2927" i="3"/>
  <c r="I2927" i="3" s="1"/>
  <c r="G3467" i="3"/>
  <c r="I3467" i="3" s="1"/>
  <c r="G2168" i="3"/>
  <c r="I2168" i="3" s="1"/>
  <c r="G2253" i="3"/>
  <c r="I2253" i="3" s="1"/>
  <c r="G3157" i="3"/>
  <c r="I3157" i="3" s="1"/>
  <c r="G3669" i="3"/>
  <c r="I3669" i="3" s="1"/>
  <c r="G2821" i="3"/>
  <c r="I2821" i="3" s="1"/>
  <c r="G3398" i="3"/>
  <c r="I3398" i="3" s="1"/>
  <c r="G2784" i="3"/>
  <c r="I2784" i="3" s="1"/>
  <c r="G3375" i="3"/>
  <c r="I3375" i="3" s="1"/>
  <c r="G2612" i="3"/>
  <c r="I2612" i="3" s="1"/>
  <c r="G3778" i="3"/>
  <c r="I3778" i="3" s="1"/>
  <c r="G4293" i="3"/>
  <c r="I4293" i="3" s="1"/>
  <c r="G4805" i="3"/>
  <c r="I4805" i="3" s="1"/>
  <c r="G3409" i="3"/>
  <c r="I3409" i="3" s="1"/>
  <c r="G4063" i="3"/>
  <c r="I4063" i="3" s="1"/>
  <c r="G2076" i="3"/>
  <c r="I2076" i="3" s="1"/>
  <c r="G3705" i="3"/>
  <c r="I3705" i="3" s="1"/>
  <c r="G4240" i="3"/>
  <c r="I4240" i="3" s="1"/>
  <c r="G3092" i="3"/>
  <c r="I3092" i="3" s="1"/>
  <c r="G3905" i="3"/>
  <c r="I3905" i="3" s="1"/>
  <c r="G4417" i="3"/>
  <c r="I4417" i="3" s="1"/>
  <c r="G4929" i="3"/>
  <c r="I4929" i="3" s="1"/>
  <c r="G4099" i="3"/>
  <c r="I4099" i="3" s="1"/>
  <c r="G4947" i="3"/>
  <c r="I4947" i="3" s="1"/>
  <c r="G3232" i="3"/>
  <c r="I3232" i="3" s="1"/>
  <c r="G4486" i="3"/>
  <c r="I4486" i="3" s="1"/>
  <c r="G5125" i="3"/>
  <c r="I5125" i="3" s="1"/>
  <c r="G3273" i="3"/>
  <c r="I3273" i="3" s="1"/>
  <c r="G3066" i="3"/>
  <c r="I3066" i="3" s="1"/>
  <c r="G3950" i="3"/>
  <c r="I3950" i="3" s="1"/>
  <c r="G5066" i="3"/>
  <c r="I5066" i="3" s="1"/>
  <c r="G5638" i="3"/>
  <c r="I5638" i="3" s="1"/>
  <c r="G4459" i="3"/>
  <c r="I4459" i="3" s="1"/>
  <c r="G4543" i="3"/>
  <c r="I4543" i="3" s="1"/>
  <c r="G5320" i="3"/>
  <c r="I5320" i="3" s="1"/>
  <c r="G3226" i="3"/>
  <c r="I3226" i="3" s="1"/>
  <c r="G4270" i="3"/>
  <c r="I4270" i="3" s="1"/>
  <c r="G5200" i="3"/>
  <c r="I5200" i="3" s="1"/>
  <c r="G5738" i="3"/>
  <c r="I5738" i="3" s="1"/>
  <c r="G4678" i="3"/>
  <c r="I4678" i="3" s="1"/>
  <c r="G5225" i="3"/>
  <c r="I5225" i="3" s="1"/>
  <c r="G4798" i="3"/>
  <c r="I4798" i="3" s="1"/>
  <c r="G4859" i="3"/>
  <c r="I4859" i="3" s="1"/>
  <c r="G4659" i="3"/>
  <c r="I4659" i="3" s="1"/>
  <c r="G5015" i="3"/>
  <c r="I5015" i="3" s="1"/>
  <c r="G5436" i="3"/>
  <c r="I5436" i="3" s="1"/>
  <c r="G6150" i="3"/>
  <c r="I6150" i="3" s="1"/>
  <c r="G6662" i="3"/>
  <c r="I6662" i="3" s="1"/>
  <c r="G5815" i="3"/>
  <c r="I5815" i="3" s="1"/>
  <c r="G6327" i="3"/>
  <c r="I6327" i="3" s="1"/>
  <c r="G5824" i="3"/>
  <c r="I5824" i="3" s="1"/>
  <c r="G6336" i="3"/>
  <c r="I6336" i="3" s="1"/>
  <c r="G4098" i="3"/>
  <c r="I4098" i="3" s="1"/>
  <c r="G6001" i="3"/>
  <c r="I6001" i="3" s="1"/>
  <c r="G6513" i="3"/>
  <c r="I6513" i="3" s="1"/>
  <c r="G5652" i="3"/>
  <c r="I5652" i="3" s="1"/>
  <c r="G5995" i="3"/>
  <c r="I5995" i="3" s="1"/>
  <c r="G6882" i="3"/>
  <c r="I6882" i="3" s="1"/>
  <c r="G7394" i="3"/>
  <c r="I7394" i="3" s="1"/>
  <c r="G5955" i="3"/>
  <c r="I5955" i="3" s="1"/>
  <c r="G6867" i="3"/>
  <c r="I6867" i="3" s="1"/>
  <c r="G7379" i="3"/>
  <c r="I7379" i="3" s="1"/>
  <c r="G7891" i="3"/>
  <c r="I7891" i="3" s="1"/>
  <c r="G8403" i="3"/>
  <c r="I8403" i="3" s="1"/>
  <c r="G5892" i="3"/>
  <c r="I5892" i="3" s="1"/>
  <c r="G6844" i="3"/>
  <c r="I6844" i="3" s="1"/>
  <c r="G7356" i="3"/>
  <c r="I7356" i="3" s="1"/>
  <c r="G5715" i="3"/>
  <c r="I5715" i="3" s="1"/>
  <c r="G6771" i="3"/>
  <c r="I6771" i="3" s="1"/>
  <c r="G7301" i="3"/>
  <c r="I7301" i="3" s="1"/>
  <c r="G7813" i="3"/>
  <c r="I7813" i="3" s="1"/>
  <c r="G8325" i="3"/>
  <c r="I8325" i="3" s="1"/>
  <c r="G5577" i="3"/>
  <c r="I5577" i="3" s="1"/>
  <c r="G6733" i="3"/>
  <c r="I6733" i="3" s="1"/>
  <c r="G7278" i="3"/>
  <c r="I7278" i="3" s="1"/>
  <c r="G7790" i="3"/>
  <c r="I7790" i="3" s="1"/>
  <c r="G8302" i="3"/>
  <c r="I8302" i="3" s="1"/>
  <c r="G5532" i="3"/>
  <c r="I5532" i="3" s="1"/>
  <c r="G6723" i="3"/>
  <c r="I6723" i="3" s="1"/>
  <c r="G7271" i="3"/>
  <c r="I7271" i="3" s="1"/>
  <c r="G7783" i="3"/>
  <c r="I7783" i="3" s="1"/>
  <c r="G8295" i="3"/>
  <c r="I8295" i="3" s="1"/>
  <c r="G5924" i="3"/>
  <c r="I5924" i="3" s="1"/>
  <c r="G8068" i="3"/>
  <c r="I8068" i="3" s="1"/>
  <c r="G6821" i="3"/>
  <c r="I6821" i="3" s="1"/>
  <c r="G8312" i="3"/>
  <c r="I8312" i="3" s="1"/>
  <c r="G7312" i="3"/>
  <c r="I7312" i="3" s="1"/>
  <c r="G8553" i="3"/>
  <c r="I8553" i="3" s="1"/>
  <c r="G7770" i="3"/>
  <c r="I7770" i="3" s="1"/>
  <c r="G5397" i="3"/>
  <c r="I5397" i="3" s="1"/>
  <c r="G8012" i="3"/>
  <c r="I8012" i="3" s="1"/>
  <c r="G7553" i="3"/>
  <c r="I7553" i="3" s="1"/>
  <c r="G8594" i="3"/>
  <c r="I8594" i="3" s="1"/>
  <c r="G7385" i="3"/>
  <c r="I7385" i="3" s="1"/>
  <c r="G5261" i="3"/>
  <c r="I5261" i="3" s="1"/>
  <c r="G5248" i="3"/>
  <c r="I5248" i="3" s="1"/>
  <c r="G5456" i="3"/>
  <c r="I5456" i="3" s="1"/>
  <c r="G3516" i="3"/>
  <c r="I3516" i="3" s="1"/>
  <c r="G5196" i="3"/>
  <c r="I5196" i="3" s="1"/>
  <c r="G6286" i="3"/>
  <c r="I6286" i="3" s="1"/>
  <c r="G5960" i="3"/>
  <c r="I5960" i="3" s="1"/>
  <c r="G6649" i="3"/>
  <c r="I6649" i="3" s="1"/>
  <c r="G7530" i="3"/>
  <c r="I7530" i="3" s="1"/>
  <c r="G8027" i="3"/>
  <c r="I8027" i="3" s="1"/>
  <c r="G7492" i="3"/>
  <c r="I7492" i="3" s="1"/>
  <c r="G4955" i="3"/>
  <c r="I4955" i="3" s="1"/>
  <c r="G3305" i="3"/>
  <c r="I3305" i="3" s="1"/>
  <c r="G5646" i="3"/>
  <c r="I5646" i="3" s="1"/>
  <c r="G3290" i="3"/>
  <c r="I3290" i="3" s="1"/>
  <c r="G4691" i="3"/>
  <c r="I4691" i="3" s="1"/>
  <c r="G4692" i="3"/>
  <c r="I4692" i="3" s="1"/>
  <c r="G6670" i="3"/>
  <c r="I6670" i="3" s="1"/>
  <c r="G6344" i="3"/>
  <c r="I6344" i="3" s="1"/>
  <c r="G5669" i="3"/>
  <c r="I5669" i="3" s="1"/>
  <c r="G6875" i="3"/>
  <c r="I6875" i="3" s="1"/>
  <c r="G5915" i="3"/>
  <c r="I5915" i="3" s="1"/>
  <c r="G1490" i="3"/>
  <c r="I1490" i="3" s="1"/>
  <c r="G1324" i="3"/>
  <c r="I1324" i="3" s="1"/>
  <c r="G1091" i="3"/>
  <c r="I1091" i="3" s="1"/>
  <c r="G573" i="3"/>
  <c r="I573" i="3" s="1"/>
  <c r="G1683" i="3"/>
  <c r="I1683" i="3" s="1"/>
  <c r="G6009" i="3"/>
  <c r="I6009" i="3" s="1"/>
  <c r="G1919" i="3"/>
  <c r="I1919" i="3" s="1"/>
  <c r="G1657" i="3"/>
  <c r="I1657" i="3" s="1"/>
  <c r="G1361" i="3"/>
  <c r="I1361" i="3" s="1"/>
  <c r="G1283" i="3"/>
  <c r="I1283" i="3" s="1"/>
  <c r="G1971" i="3"/>
  <c r="I1971" i="3" s="1"/>
  <c r="G2134" i="3"/>
  <c r="I2134" i="3" s="1"/>
  <c r="G2646" i="3"/>
  <c r="I2646" i="3" s="1"/>
  <c r="G1636" i="3"/>
  <c r="I1636" i="3" s="1"/>
  <c r="G1992" i="3"/>
  <c r="I1992" i="3" s="1"/>
  <c r="G2513" i="3"/>
  <c r="I2513" i="3" s="1"/>
  <c r="G1964" i="3"/>
  <c r="I1964" i="3" s="1"/>
  <c r="G2490" i="3"/>
  <c r="I2490" i="3" s="1"/>
  <c r="G763" i="3"/>
  <c r="I763" i="3" s="1"/>
  <c r="G2525" i="3"/>
  <c r="I2525" i="3" s="1"/>
  <c r="G1789" i="3"/>
  <c r="I1789" i="3" s="1"/>
  <c r="G2703" i="3"/>
  <c r="I2703" i="3" s="1"/>
  <c r="G2443" i="3"/>
  <c r="I2443" i="3" s="1"/>
  <c r="G2389" i="3"/>
  <c r="I2389" i="3" s="1"/>
  <c r="G2472" i="3"/>
  <c r="I2472" i="3" s="1"/>
  <c r="G3243" i="3"/>
  <c r="I3243" i="3" s="1"/>
  <c r="G3755" i="3"/>
  <c r="I3755" i="3" s="1"/>
  <c r="G2843" i="3"/>
  <c r="I2843" i="3" s="1"/>
  <c r="G2893" i="3"/>
  <c r="I2893" i="3" s="1"/>
  <c r="G3445" i="3"/>
  <c r="I3445" i="3" s="1"/>
  <c r="G2296" i="3"/>
  <c r="I2296" i="3" s="1"/>
  <c r="G3174" i="3"/>
  <c r="I3174" i="3" s="1"/>
  <c r="G467" i="3"/>
  <c r="I467" i="3" s="1"/>
  <c r="G468" i="3"/>
  <c r="I468" i="3" s="1"/>
  <c r="G301" i="3"/>
  <c r="I301" i="3" s="1"/>
  <c r="G302" i="3"/>
  <c r="I302" i="3" s="1"/>
  <c r="G135" i="3"/>
  <c r="I135" i="3" s="1"/>
  <c r="G647" i="3"/>
  <c r="I647" i="3" s="1"/>
  <c r="G480" i="3"/>
  <c r="I480" i="3" s="1"/>
  <c r="G314" i="3"/>
  <c r="I314" i="3" s="1"/>
  <c r="G692" i="3"/>
  <c r="I692" i="3" s="1"/>
  <c r="G1204" i="3"/>
  <c r="I1204" i="3" s="1"/>
  <c r="G1061" i="3"/>
  <c r="I1061" i="3" s="1"/>
  <c r="G910" i="3"/>
  <c r="I910" i="3" s="1"/>
  <c r="G743" i="3"/>
  <c r="I743" i="3" s="1"/>
  <c r="G241" i="3"/>
  <c r="I241" i="3" s="1"/>
  <c r="G589" i="3"/>
  <c r="I589" i="3" s="1"/>
  <c r="G1498" i="3"/>
  <c r="I1498" i="3" s="1"/>
  <c r="G1332" i="3"/>
  <c r="I1332" i="3" s="1"/>
  <c r="G1107" i="3"/>
  <c r="I1107" i="3" s="1"/>
  <c r="G633" i="3"/>
  <c r="I633" i="3" s="1"/>
  <c r="G1504" i="3"/>
  <c r="I1504" i="3" s="1"/>
  <c r="G1671" i="3"/>
  <c r="I1671" i="3" s="1"/>
  <c r="G1145" i="3"/>
  <c r="I1145" i="3" s="1"/>
  <c r="G1921" i="3"/>
  <c r="I1921" i="3" s="1"/>
  <c r="G1762" i="3"/>
  <c r="I1762" i="3" s="1"/>
  <c r="G1723" i="3"/>
  <c r="I1723" i="3" s="1"/>
  <c r="G1808" i="3"/>
  <c r="I1808" i="3" s="1"/>
  <c r="G2398" i="3"/>
  <c r="I2398" i="3" s="1"/>
  <c r="G2910" i="3"/>
  <c r="I2910" i="3" s="1"/>
  <c r="G1449" i="3"/>
  <c r="I1449" i="3" s="1"/>
  <c r="G2265" i="3"/>
  <c r="I2265" i="3" s="1"/>
  <c r="G1358" i="3"/>
  <c r="I1358" i="3" s="1"/>
  <c r="G2242" i="3"/>
  <c r="I2242" i="3" s="1"/>
  <c r="G2754" i="3"/>
  <c r="I2754" i="3" s="1"/>
  <c r="G2128" i="3"/>
  <c r="I2128" i="3" s="1"/>
  <c r="G2903" i="3"/>
  <c r="I2903" i="3" s="1"/>
  <c r="G2311" i="3"/>
  <c r="I2311" i="3" s="1"/>
  <c r="G2042" i="3"/>
  <c r="I2042" i="3" s="1"/>
  <c r="G1271" i="3"/>
  <c r="I1271" i="3" s="1"/>
  <c r="G1662" i="3"/>
  <c r="I1662" i="3" s="1"/>
  <c r="G2987" i="3"/>
  <c r="I2987" i="3" s="1"/>
  <c r="G3507" i="3"/>
  <c r="I3507" i="3" s="1"/>
  <c r="G2271" i="3"/>
  <c r="I2271" i="3" s="1"/>
  <c r="G2356" i="3"/>
  <c r="I2356" i="3" s="1"/>
  <c r="G3197" i="3"/>
  <c r="I3197" i="3" s="1"/>
  <c r="G3709" i="3"/>
  <c r="I3709" i="3" s="1"/>
  <c r="G2883" i="3"/>
  <c r="I2883" i="3" s="1"/>
  <c r="G3438" i="3"/>
  <c r="I3438" i="3" s="1"/>
  <c r="G2847" i="3"/>
  <c r="I2847" i="3" s="1"/>
  <c r="G3415" i="3"/>
  <c r="I3415" i="3" s="1"/>
  <c r="G2879" i="3"/>
  <c r="I2879" i="3" s="1"/>
  <c r="G3821" i="3"/>
  <c r="I3821" i="3" s="1"/>
  <c r="G4333" i="3"/>
  <c r="I4333" i="3" s="1"/>
  <c r="G4845" i="3"/>
  <c r="I4845" i="3" s="1"/>
  <c r="G3486" i="3"/>
  <c r="I3486" i="3" s="1"/>
  <c r="G4103" i="3"/>
  <c r="I4103" i="3" s="1"/>
  <c r="G411" i="3"/>
  <c r="I411" i="3" s="1"/>
  <c r="G412" i="3"/>
  <c r="I412" i="3" s="1"/>
  <c r="G245" i="3"/>
  <c r="I245" i="3" s="1"/>
  <c r="G246" i="3"/>
  <c r="I246" i="3" s="1"/>
  <c r="G79" i="3"/>
  <c r="I79" i="3" s="1"/>
  <c r="G591" i="3"/>
  <c r="I591" i="3" s="1"/>
  <c r="G424" i="3"/>
  <c r="I424" i="3" s="1"/>
  <c r="G258" i="3"/>
  <c r="I258" i="3" s="1"/>
  <c r="G557" i="3"/>
  <c r="I557" i="3" s="1"/>
  <c r="G1148" i="3"/>
  <c r="I1148" i="3" s="1"/>
  <c r="G1005" i="3"/>
  <c r="I1005" i="3" s="1"/>
  <c r="G854" i="3"/>
  <c r="I854" i="3" s="1"/>
  <c r="G687" i="3"/>
  <c r="I687" i="3" s="1"/>
  <c r="G1199" i="3"/>
  <c r="I1199" i="3" s="1"/>
  <c r="G1041" i="3"/>
  <c r="I1041" i="3" s="1"/>
  <c r="G1442" i="3"/>
  <c r="I1442" i="3" s="1"/>
  <c r="G1276" i="3"/>
  <c r="I1276" i="3" s="1"/>
  <c r="G976" i="3"/>
  <c r="I976" i="3" s="1"/>
  <c r="G1621" i="3"/>
  <c r="I1621" i="3" s="1"/>
  <c r="G1448" i="3"/>
  <c r="I1448" i="3" s="1"/>
  <c r="G1595" i="3"/>
  <c r="I1595" i="3" s="1"/>
  <c r="G874" i="3"/>
  <c r="I874" i="3" s="1"/>
  <c r="G1865" i="3"/>
  <c r="I1865" i="3" s="1"/>
  <c r="G1706" i="3"/>
  <c r="I1706" i="3" s="1"/>
  <c r="G1667" i="3"/>
  <c r="I1667" i="3" s="1"/>
  <c r="G1696" i="3"/>
  <c r="I1696" i="3" s="1"/>
  <c r="G2342" i="3"/>
  <c r="I2342" i="3" s="1"/>
  <c r="G2854" i="3"/>
  <c r="I2854" i="3" s="1"/>
  <c r="G1224" i="3"/>
  <c r="I1224" i="3" s="1"/>
  <c r="G2209" i="3"/>
  <c r="I2209" i="3" s="1"/>
  <c r="G1042" i="3"/>
  <c r="I1042" i="3" s="1"/>
  <c r="G2186" i="3"/>
  <c r="I2186" i="3" s="1"/>
  <c r="G2698" i="3"/>
  <c r="I2698" i="3" s="1"/>
  <c r="G2035" i="3"/>
  <c r="I2035" i="3" s="1"/>
  <c r="G2828" i="3"/>
  <c r="I2828" i="3" s="1"/>
  <c r="G2221" i="3"/>
  <c r="I2221" i="3" s="1"/>
  <c r="G1928" i="3"/>
  <c r="I1928" i="3" s="1"/>
  <c r="G2759" i="3"/>
  <c r="I2759" i="3" s="1"/>
  <c r="G555" i="3"/>
  <c r="I555" i="3" s="1"/>
  <c r="G2901" i="3"/>
  <c r="I2901" i="3" s="1"/>
  <c r="G3451" i="3"/>
  <c r="I3451" i="3" s="1"/>
  <c r="G2127" i="3"/>
  <c r="I2127" i="3" s="1"/>
  <c r="G2213" i="3"/>
  <c r="I2213" i="3" s="1"/>
  <c r="G3141" i="3"/>
  <c r="I3141" i="3" s="1"/>
  <c r="G3653" i="3"/>
  <c r="I3653" i="3" s="1"/>
  <c r="G2797" i="3"/>
  <c r="I2797" i="3" s="1"/>
  <c r="G3382" i="3"/>
  <c r="I3382" i="3" s="1"/>
  <c r="G2755" i="3"/>
  <c r="I2755" i="3" s="1"/>
  <c r="G3359" i="3"/>
  <c r="I3359" i="3" s="1"/>
  <c r="G2447" i="3"/>
  <c r="I2447" i="3" s="1"/>
  <c r="G3757" i="3"/>
  <c r="I3757" i="3" s="1"/>
  <c r="G4277" i="3"/>
  <c r="I4277" i="3" s="1"/>
  <c r="G4789" i="3"/>
  <c r="I4789" i="3" s="1"/>
  <c r="G3377" i="3"/>
  <c r="I3377" i="3" s="1"/>
  <c r="G4047" i="3"/>
  <c r="I4047" i="3" s="1"/>
  <c r="G1850" i="3"/>
  <c r="I1850" i="3" s="1"/>
  <c r="G3680" i="3"/>
  <c r="I3680" i="3" s="1"/>
  <c r="G4224" i="3"/>
  <c r="I4224" i="3" s="1"/>
  <c r="G6283" i="3"/>
  <c r="I6283" i="3" s="1"/>
  <c r="G8558" i="3"/>
  <c r="I8558" i="3" s="1"/>
  <c r="G8039" i="3"/>
  <c r="I8039" i="3" s="1"/>
  <c r="G7800" i="3"/>
  <c r="I7800" i="3" s="1"/>
  <c r="G8282" i="3"/>
  <c r="I8282" i="3" s="1"/>
  <c r="G8434" i="3"/>
  <c r="I8434" i="3" s="1"/>
  <c r="G4618" i="3"/>
  <c r="I4618" i="3" s="1"/>
  <c r="G5393" i="3"/>
  <c r="I5393" i="3" s="1"/>
  <c r="G8704" i="3"/>
  <c r="I8704" i="3" s="1"/>
  <c r="G4559" i="3"/>
  <c r="I4559" i="3" s="1"/>
  <c r="G1137" i="3"/>
  <c r="I1137" i="3" s="1"/>
  <c r="G5461" i="3"/>
  <c r="I5461" i="3" s="1"/>
  <c r="G7022" i="3"/>
  <c r="I7022" i="3" s="1"/>
  <c r="G6268" i="3"/>
  <c r="I6268" i="3" s="1"/>
  <c r="G8551" i="3"/>
  <c r="I8551" i="3" s="1"/>
  <c r="G5763" i="3"/>
  <c r="I5763" i="3" s="1"/>
  <c r="G7256" i="3"/>
  <c r="I7256" i="3" s="1"/>
  <c r="G3714" i="3"/>
  <c r="I3714" i="3" s="1"/>
  <c r="G5463" i="3"/>
  <c r="I5463" i="3" s="1"/>
  <c r="G6275" i="3"/>
  <c r="I6275" i="3" s="1"/>
  <c r="G4502" i="3"/>
  <c r="I4502" i="3" s="1"/>
  <c r="G6890" i="3"/>
  <c r="I6890" i="3" s="1"/>
  <c r="G6667" i="3"/>
  <c r="I6667" i="3" s="1"/>
  <c r="G1580" i="3"/>
  <c r="I1580" i="3" s="1"/>
  <c r="G1240" i="3"/>
  <c r="I1240" i="3" s="1"/>
  <c r="G5210" i="3"/>
  <c r="I5210" i="3" s="1"/>
  <c r="G1663" i="3"/>
  <c r="I1663" i="3" s="1"/>
  <c r="G1113" i="3"/>
  <c r="I1113" i="3" s="1"/>
  <c r="G1913" i="3"/>
  <c r="I1913" i="3" s="1"/>
  <c r="G1754" i="3"/>
  <c r="I1754" i="3" s="1"/>
  <c r="G1715" i="3"/>
  <c r="I1715" i="3" s="1"/>
  <c r="G1792" i="3"/>
  <c r="I1792" i="3" s="1"/>
  <c r="G2390" i="3"/>
  <c r="I2390" i="3" s="1"/>
  <c r="G2902" i="3"/>
  <c r="I2902" i="3" s="1"/>
  <c r="G1417" i="3"/>
  <c r="I1417" i="3" s="1"/>
  <c r="G2257" i="3"/>
  <c r="I2257" i="3" s="1"/>
  <c r="G1326" i="3"/>
  <c r="I1326" i="3" s="1"/>
  <c r="G2234" i="3"/>
  <c r="I2234" i="3" s="1"/>
  <c r="G2746" i="3"/>
  <c r="I2746" i="3" s="1"/>
  <c r="G2116" i="3"/>
  <c r="I2116" i="3" s="1"/>
  <c r="G2892" i="3"/>
  <c r="I2892" i="3" s="1"/>
  <c r="G2299" i="3"/>
  <c r="I2299" i="3" s="1"/>
  <c r="G2027" i="3"/>
  <c r="I2027" i="3" s="1"/>
  <c r="G1128" i="3"/>
  <c r="I1128" i="3" s="1"/>
  <c r="G1591" i="3"/>
  <c r="I1591" i="3" s="1"/>
  <c r="G2975" i="3"/>
  <c r="I2975" i="3" s="1"/>
  <c r="G3499" i="3"/>
  <c r="I3499" i="3" s="1"/>
  <c r="G2252" i="3"/>
  <c r="I2252" i="3" s="1"/>
  <c r="G2335" i="3"/>
  <c r="I2335" i="3" s="1"/>
  <c r="G3189" i="3"/>
  <c r="I3189" i="3" s="1"/>
  <c r="G3701" i="3"/>
  <c r="I3701" i="3" s="1"/>
  <c r="G2869" i="3"/>
  <c r="I2869" i="3" s="1"/>
  <c r="G211" i="3"/>
  <c r="I211" i="3" s="1"/>
  <c r="G212" i="3"/>
  <c r="I212" i="3" s="1"/>
  <c r="G45" i="3"/>
  <c r="I45" i="3" s="1"/>
  <c r="G46" i="3"/>
  <c r="I46" i="3" s="1"/>
  <c r="G558" i="3"/>
  <c r="I558" i="3" s="1"/>
  <c r="G391" i="3"/>
  <c r="I391" i="3" s="1"/>
  <c r="G224" i="3"/>
  <c r="I224" i="3" s="1"/>
  <c r="G58" i="3"/>
  <c r="I58" i="3" s="1"/>
  <c r="G570" i="3"/>
  <c r="I570" i="3" s="1"/>
  <c r="G948" i="3"/>
  <c r="I948" i="3" s="1"/>
  <c r="G805" i="3"/>
  <c r="I805" i="3" s="1"/>
  <c r="G605" i="3"/>
  <c r="I605" i="3" s="1"/>
  <c r="G1166" i="3"/>
  <c r="I1166" i="3" s="1"/>
  <c r="G999" i="3"/>
  <c r="I999" i="3" s="1"/>
  <c r="G841" i="3"/>
  <c r="I841" i="3" s="1"/>
  <c r="G1242" i="3"/>
  <c r="I1242" i="3" s="1"/>
  <c r="G888" i="3"/>
  <c r="I888" i="3" s="1"/>
  <c r="G1588" i="3"/>
  <c r="I1588" i="3" s="1"/>
  <c r="G1421" i="3"/>
  <c r="I1421" i="3" s="1"/>
  <c r="G1248" i="3"/>
  <c r="I1248" i="3" s="1"/>
  <c r="G1169" i="3"/>
  <c r="I1169" i="3" s="1"/>
  <c r="G1927" i="3"/>
  <c r="I1927" i="3" s="1"/>
  <c r="G1665" i="3"/>
  <c r="I1665" i="3" s="1"/>
  <c r="G1377" i="3"/>
  <c r="I1377" i="3" s="1"/>
  <c r="G1299" i="3"/>
  <c r="I1299" i="3" s="1"/>
  <c r="G129" i="3"/>
  <c r="I129" i="3" s="1"/>
  <c r="G2142" i="3"/>
  <c r="I2142" i="3" s="1"/>
  <c r="G2654" i="3"/>
  <c r="I2654" i="3" s="1"/>
  <c r="G1653" i="3"/>
  <c r="I1653" i="3" s="1"/>
  <c r="G2001" i="3"/>
  <c r="I2001" i="3" s="1"/>
  <c r="G2521" i="3"/>
  <c r="I2521" i="3" s="1"/>
  <c r="G1974" i="3"/>
  <c r="I1974" i="3" s="1"/>
  <c r="G2498" i="3"/>
  <c r="I2498" i="3" s="1"/>
  <c r="G936" i="3"/>
  <c r="I936" i="3" s="1"/>
  <c r="G2539" i="3"/>
  <c r="I2539" i="3" s="1"/>
  <c r="G1821" i="3"/>
  <c r="I1821" i="3" s="1"/>
  <c r="G2713" i="3"/>
  <c r="I2713" i="3" s="1"/>
  <c r="G2455" i="3"/>
  <c r="I2455" i="3" s="1"/>
  <c r="G2408" i="3"/>
  <c r="I2408" i="3" s="1"/>
  <c r="G2495" i="3"/>
  <c r="I2495" i="3" s="1"/>
  <c r="G3251" i="3"/>
  <c r="I3251" i="3" s="1"/>
  <c r="G3763" i="3"/>
  <c r="I3763" i="3" s="1"/>
  <c r="G722" i="3"/>
  <c r="I722" i="3" s="1"/>
  <c r="G2905" i="3"/>
  <c r="I2905" i="3" s="1"/>
  <c r="G3453" i="3"/>
  <c r="I3453" i="3" s="1"/>
  <c r="G2317" i="3"/>
  <c r="I2317" i="3" s="1"/>
  <c r="G3182" i="3"/>
  <c r="I3182" i="3" s="1"/>
  <c r="G2259" i="3"/>
  <c r="I2259" i="3" s="1"/>
  <c r="G3159" i="3"/>
  <c r="I3159" i="3" s="1"/>
  <c r="G3671" i="3"/>
  <c r="I3671" i="3" s="1"/>
  <c r="G3436" i="3"/>
  <c r="I3436" i="3" s="1"/>
  <c r="G4077" i="3"/>
  <c r="I4077" i="3" s="1"/>
  <c r="G4589" i="3"/>
  <c r="I4589" i="3" s="1"/>
  <c r="G2960" i="3"/>
  <c r="I2960" i="3" s="1"/>
  <c r="G3847" i="3"/>
  <c r="I3847" i="3" s="1"/>
  <c r="G155" i="3"/>
  <c r="I155" i="3" s="1"/>
  <c r="G7534" i="3"/>
  <c r="I7534" i="3" s="1"/>
  <c r="G7015" i="3"/>
  <c r="I7015" i="3" s="1"/>
  <c r="G7368" i="3"/>
  <c r="I7368" i="3" s="1"/>
  <c r="G8041" i="3"/>
  <c r="I8041" i="3" s="1"/>
  <c r="G8524" i="3"/>
  <c r="I8524" i="3" s="1"/>
  <c r="G3844" i="3"/>
  <c r="I3844" i="3" s="1"/>
  <c r="G5303" i="3"/>
  <c r="I5303" i="3" s="1"/>
  <c r="G7643" i="3"/>
  <c r="I7643" i="3" s="1"/>
  <c r="G6335" i="3"/>
  <c r="I6335" i="3" s="1"/>
  <c r="G3978" i="3"/>
  <c r="I3978" i="3" s="1"/>
  <c r="G1496" i="3"/>
  <c r="I1496" i="3" s="1"/>
  <c r="G8581" i="3"/>
  <c r="I8581" i="3" s="1"/>
  <c r="G8046" i="3"/>
  <c r="I8046" i="3" s="1"/>
  <c r="G7527" i="3"/>
  <c r="I7527" i="3" s="1"/>
  <c r="G8580" i="3"/>
  <c r="I8580" i="3" s="1"/>
  <c r="G6739" i="3"/>
  <c r="I6739" i="3" s="1"/>
  <c r="G6660" i="3"/>
  <c r="I6660" i="3" s="1"/>
  <c r="G2947" i="3"/>
  <c r="I2947" i="3" s="1"/>
  <c r="G5951" i="3"/>
  <c r="I5951" i="3" s="1"/>
  <c r="G7108" i="3"/>
  <c r="I7108" i="3" s="1"/>
  <c r="G4827" i="3"/>
  <c r="I4827" i="3" s="1"/>
  <c r="G7259" i="3"/>
  <c r="I7259" i="3" s="1"/>
  <c r="G866" i="3"/>
  <c r="I866" i="3" s="1"/>
  <c r="G1413" i="3"/>
  <c r="I1413" i="3" s="1"/>
  <c r="G156" i="3"/>
  <c r="I156" i="3" s="1"/>
  <c r="G335" i="3"/>
  <c r="I335" i="3" s="1"/>
  <c r="G892" i="3"/>
  <c r="I892" i="3" s="1"/>
  <c r="G943" i="3"/>
  <c r="I943" i="3" s="1"/>
  <c r="G1532" i="3"/>
  <c r="I1532" i="3" s="1"/>
  <c r="G1871" i="3"/>
  <c r="I1871" i="3" s="1"/>
  <c r="G1923" i="3"/>
  <c r="I1923" i="3" s="1"/>
  <c r="G1924" i="3"/>
  <c r="I1924" i="3" s="1"/>
  <c r="G2954" i="3"/>
  <c r="I2954" i="3" s="1"/>
  <c r="G2365" i="3"/>
  <c r="I2365" i="3" s="1"/>
  <c r="G3707" i="3"/>
  <c r="I3707" i="3" s="1"/>
  <c r="G2175" i="3"/>
  <c r="I2175" i="3" s="1"/>
  <c r="G3615" i="3"/>
  <c r="I3615" i="3" s="1"/>
  <c r="G2708" i="3"/>
  <c r="I2708" i="3" s="1"/>
  <c r="G3968" i="3"/>
  <c r="I3968" i="3" s="1"/>
  <c r="G669" i="3"/>
  <c r="I669" i="3" s="1"/>
  <c r="G668" i="3"/>
  <c r="I668" i="3" s="1"/>
  <c r="G168" i="3"/>
  <c r="I168" i="3" s="1"/>
  <c r="G749" i="3"/>
  <c r="I749" i="3" s="1"/>
  <c r="G785" i="3"/>
  <c r="I785" i="3" s="1"/>
  <c r="G1365" i="3"/>
  <c r="I1365" i="3" s="1"/>
  <c r="G1583" i="3"/>
  <c r="I1583" i="3" s="1"/>
  <c r="G2086" i="3"/>
  <c r="I2086" i="3" s="1"/>
  <c r="G2465" i="3"/>
  <c r="I2465" i="3" s="1"/>
  <c r="G2448" i="3"/>
  <c r="I2448" i="3" s="1"/>
  <c r="G2267" i="3"/>
  <c r="I2267" i="3" s="1"/>
  <c r="G2765" i="3"/>
  <c r="I2765" i="3" s="1"/>
  <c r="G3126" i="3"/>
  <c r="I3126" i="3" s="1"/>
  <c r="G3324" i="3"/>
  <c r="I3324" i="3" s="1"/>
  <c r="G3791" i="3"/>
  <c r="I3791" i="3" s="1"/>
  <c r="G4480" i="3"/>
  <c r="I4480" i="3" s="1"/>
  <c r="G4145" i="3"/>
  <c r="I4145" i="3" s="1"/>
  <c r="G3417" i="3"/>
  <c r="I3417" i="3" s="1"/>
  <c r="G235" i="3"/>
  <c r="I235" i="3" s="1"/>
  <c r="G69" i="3"/>
  <c r="I69" i="3" s="1"/>
  <c r="G582" i="3"/>
  <c r="I582" i="3" s="1"/>
  <c r="G248" i="3"/>
  <c r="I248" i="3" s="1"/>
  <c r="G594" i="3"/>
  <c r="I594" i="3" s="1"/>
  <c r="G829" i="3"/>
  <c r="I829" i="3" s="1"/>
  <c r="G3060" i="3"/>
  <c r="I3060" i="3" s="1"/>
  <c r="G4401" i="3"/>
  <c r="I4401" i="3" s="1"/>
  <c r="G4067" i="3"/>
  <c r="I4067" i="3" s="1"/>
  <c r="G491" i="3"/>
  <c r="I491" i="3" s="1"/>
  <c r="G325" i="3"/>
  <c r="I325" i="3" s="1"/>
  <c r="G159" i="3"/>
  <c r="I159" i="3" s="1"/>
  <c r="G504" i="3"/>
  <c r="I504" i="3" s="1"/>
  <c r="G716" i="3"/>
  <c r="I716" i="3" s="1"/>
  <c r="G934" i="3"/>
  <c r="I934" i="3" s="1"/>
  <c r="G767" i="3"/>
  <c r="I767" i="3" s="1"/>
  <c r="G433" i="3"/>
  <c r="I433" i="3" s="1"/>
  <c r="G712" i="3"/>
  <c r="I712" i="3" s="1"/>
  <c r="G1522" i="3"/>
  <c r="I1522" i="3" s="1"/>
  <c r="G1356" i="3"/>
  <c r="I1356" i="3" s="1"/>
  <c r="G1155" i="3"/>
  <c r="I1155" i="3" s="1"/>
  <c r="G728" i="3"/>
  <c r="I728" i="3" s="1"/>
  <c r="G1528" i="3"/>
  <c r="I1528" i="3" s="1"/>
  <c r="G1695" i="3"/>
  <c r="I1695" i="3" s="1"/>
  <c r="G1231" i="3"/>
  <c r="I1231" i="3" s="1"/>
  <c r="G1945" i="3"/>
  <c r="I1945" i="3" s="1"/>
  <c r="G1786" i="3"/>
  <c r="I1786" i="3" s="1"/>
  <c r="G1747" i="3"/>
  <c r="I1747" i="3" s="1"/>
  <c r="G1854" i="3"/>
  <c r="I1854" i="3" s="1"/>
  <c r="G2422" i="3"/>
  <c r="I2422" i="3" s="1"/>
  <c r="G2934" i="3"/>
  <c r="I2934" i="3" s="1"/>
  <c r="G1545" i="3"/>
  <c r="I1545" i="3" s="1"/>
  <c r="G2289" i="3"/>
  <c r="I2289" i="3" s="1"/>
  <c r="G1454" i="3"/>
  <c r="I1454" i="3" s="1"/>
  <c r="G2266" i="3"/>
  <c r="I2266" i="3" s="1"/>
  <c r="G2778" i="3"/>
  <c r="I2778" i="3" s="1"/>
  <c r="G2167" i="3"/>
  <c r="I2167" i="3" s="1"/>
  <c r="G2935" i="3"/>
  <c r="I2935" i="3" s="1"/>
  <c r="G2349" i="3"/>
  <c r="I2349" i="3" s="1"/>
  <c r="G2084" i="3"/>
  <c r="I2084" i="3" s="1"/>
  <c r="G1590" i="3"/>
  <c r="I1590" i="3" s="1"/>
  <c r="G1820" i="3"/>
  <c r="I1820" i="3" s="1"/>
  <c r="G3015" i="3"/>
  <c r="I3015" i="3" s="1"/>
  <c r="G3531" i="3"/>
  <c r="I3531" i="3" s="1"/>
  <c r="G2332" i="3"/>
  <c r="I2332" i="3" s="1"/>
  <c r="G2419" i="3"/>
  <c r="I2419" i="3" s="1"/>
  <c r="G3221" i="3"/>
  <c r="I3221" i="3" s="1"/>
  <c r="G986" i="3"/>
  <c r="I986" i="3" s="1"/>
  <c r="G2919" i="3"/>
  <c r="I2919" i="3" s="1"/>
  <c r="G3462" i="3"/>
  <c r="I3462" i="3" s="1"/>
  <c r="G2884" i="3"/>
  <c r="I2884" i="3" s="1"/>
  <c r="G3439" i="3"/>
  <c r="I3439" i="3" s="1"/>
  <c r="G2952" i="3"/>
  <c r="I2952" i="3" s="1"/>
  <c r="G3845" i="3"/>
  <c r="I3845" i="3" s="1"/>
  <c r="G4357" i="3"/>
  <c r="I4357" i="3" s="1"/>
  <c r="G4869" i="3"/>
  <c r="I4869" i="3" s="1"/>
  <c r="G3524" i="3"/>
  <c r="I3524" i="3" s="1"/>
  <c r="G4127" i="3"/>
  <c r="I4127" i="3" s="1"/>
  <c r="G2723" i="3"/>
  <c r="I2723" i="3" s="1"/>
  <c r="G3792" i="3"/>
  <c r="I3792" i="3" s="1"/>
  <c r="G4304" i="3"/>
  <c r="I4304" i="3" s="1"/>
  <c r="G3220" i="3"/>
  <c r="I3220" i="3" s="1"/>
  <c r="G3969" i="3"/>
  <c r="I3969" i="3" s="1"/>
  <c r="G4481" i="3"/>
  <c r="I4481" i="3" s="1"/>
  <c r="G1892" i="3"/>
  <c r="I1892" i="3" s="1"/>
  <c r="G4227" i="3"/>
  <c r="I4227" i="3" s="1"/>
  <c r="G5011" i="3"/>
  <c r="I5011" i="3" s="1"/>
  <c r="G3484" i="3"/>
  <c r="I3484" i="3" s="1"/>
  <c r="G4590" i="3"/>
  <c r="I4590" i="3" s="1"/>
  <c r="G5189" i="3"/>
  <c r="I5189" i="3" s="1"/>
  <c r="G3518" i="3"/>
  <c r="I3518" i="3" s="1"/>
  <c r="G3522" i="3"/>
  <c r="I3522" i="3" s="1"/>
  <c r="G4156" i="3"/>
  <c r="I4156" i="3" s="1"/>
  <c r="G5152" i="3"/>
  <c r="I5152" i="3" s="1"/>
  <c r="G5702" i="3"/>
  <c r="I5702" i="3" s="1"/>
  <c r="G4599" i="3"/>
  <c r="I4599" i="3" s="1"/>
  <c r="G4658" i="3"/>
  <c r="I4658" i="3" s="1"/>
  <c r="G5384" i="3"/>
  <c r="I5384" i="3" s="1"/>
  <c r="G3625" i="3"/>
  <c r="I3625" i="3" s="1"/>
  <c r="G4466" i="3"/>
  <c r="I4466" i="3" s="1"/>
  <c r="G5286" i="3"/>
  <c r="I5286" i="3" s="1"/>
  <c r="G2983" i="3"/>
  <c r="I2983" i="3" s="1"/>
  <c r="G4791" i="3"/>
  <c r="I4791" i="3" s="1"/>
  <c r="G5348" i="3"/>
  <c r="I5348" i="3" s="1"/>
  <c r="G5004" i="3"/>
  <c r="I5004" i="3" s="1"/>
  <c r="G5042" i="3"/>
  <c r="I5042" i="3" s="1"/>
  <c r="G4892" i="3"/>
  <c r="I4892" i="3" s="1"/>
  <c r="G5151" i="3"/>
  <c r="I5151" i="3" s="1"/>
  <c r="G5623" i="3"/>
  <c r="I5623" i="3" s="1"/>
  <c r="G6214" i="3"/>
  <c r="I6214" i="3" s="1"/>
  <c r="G6726" i="3"/>
  <c r="I6726" i="3" s="1"/>
  <c r="G5879" i="3"/>
  <c r="I5879" i="3" s="1"/>
  <c r="G6391" i="3"/>
  <c r="I6391" i="3" s="1"/>
  <c r="G5888" i="3"/>
  <c r="I5888" i="3" s="1"/>
  <c r="G6400" i="3"/>
  <c r="I6400" i="3" s="1"/>
  <c r="G5012" i="3"/>
  <c r="I5012" i="3" s="1"/>
  <c r="G6065" i="3"/>
  <c r="I6065" i="3" s="1"/>
  <c r="G6577" i="3"/>
  <c r="I6577" i="3" s="1"/>
  <c r="G5772" i="3"/>
  <c r="I5772" i="3" s="1"/>
  <c r="G6131" i="3"/>
  <c r="I6131" i="3" s="1"/>
  <c r="G6946" i="3"/>
  <c r="I6946" i="3" s="1"/>
  <c r="G7458" i="3"/>
  <c r="I7458" i="3" s="1"/>
  <c r="G6100" i="3"/>
  <c r="I6100" i="3" s="1"/>
  <c r="G6931" i="3"/>
  <c r="I6931" i="3" s="1"/>
  <c r="G7443" i="3"/>
  <c r="I7443" i="3" s="1"/>
  <c r="G7955" i="3"/>
  <c r="I7955" i="3" s="1"/>
  <c r="G8467" i="3"/>
  <c r="I8467" i="3" s="1"/>
  <c r="G6053" i="3"/>
  <c r="I6053" i="3" s="1"/>
  <c r="G6908" i="3"/>
  <c r="I6908" i="3" s="1"/>
  <c r="G7420" i="3"/>
  <c r="I7420" i="3" s="1"/>
  <c r="G5916" i="3"/>
  <c r="I5916" i="3" s="1"/>
  <c r="G6853" i="3"/>
  <c r="I6853" i="3" s="1"/>
  <c r="G7365" i="3"/>
  <c r="I7365" i="3" s="1"/>
  <c r="G7877" i="3"/>
  <c r="I7877" i="3" s="1"/>
  <c r="G8389" i="3"/>
  <c r="I8389" i="3" s="1"/>
  <c r="G5853" i="3"/>
  <c r="I5853" i="3" s="1"/>
  <c r="G6828" i="3"/>
  <c r="I6828" i="3" s="1"/>
  <c r="G7342" i="3"/>
  <c r="I7342" i="3" s="1"/>
  <c r="G7854" i="3"/>
  <c r="I7854" i="3" s="1"/>
  <c r="G8366" i="3"/>
  <c r="I8366" i="3" s="1"/>
  <c r="G5836" i="3"/>
  <c r="I5836" i="3" s="1"/>
  <c r="G6819" i="3"/>
  <c r="I6819" i="3" s="1"/>
  <c r="G7335" i="3"/>
  <c r="I7335" i="3" s="1"/>
  <c r="G7847" i="3"/>
  <c r="I7847" i="3" s="1"/>
  <c r="G8359" i="3"/>
  <c r="I8359" i="3" s="1"/>
  <c r="G6461" i="3"/>
  <c r="I6461" i="3" s="1"/>
  <c r="G8196" i="3"/>
  <c r="I8196" i="3" s="1"/>
  <c r="G7081" i="3"/>
  <c r="I7081" i="3" s="1"/>
  <c r="G8440" i="3"/>
  <c r="I8440" i="3" s="1"/>
  <c r="G7568" i="3"/>
  <c r="I7568" i="3" s="1"/>
  <c r="G8681" i="3"/>
  <c r="I8681" i="3" s="1"/>
  <c r="G7898" i="3"/>
  <c r="I7898" i="3" s="1"/>
  <c r="G6237" i="3"/>
  <c r="I6237" i="3" s="1"/>
  <c r="G8140" i="3"/>
  <c r="I8140" i="3" s="1"/>
  <c r="G8000" i="3"/>
  <c r="I8000" i="3" s="1"/>
  <c r="G6381" i="3"/>
  <c r="I6381" i="3" s="1"/>
  <c r="G7617" i="3"/>
  <c r="I7617" i="3" s="1"/>
  <c r="G5005" i="3"/>
  <c r="I5005" i="3" s="1"/>
  <c r="G4895" i="3"/>
  <c r="I4895" i="3" s="1"/>
  <c r="G5166" i="3"/>
  <c r="I5166" i="3" s="1"/>
  <c r="G5618" i="3"/>
  <c r="I5618" i="3" s="1"/>
  <c r="G4148" i="3"/>
  <c r="I4148" i="3" s="1"/>
  <c r="G6030" i="3"/>
  <c r="I6030" i="3" s="1"/>
  <c r="G5628" i="3"/>
  <c r="I5628" i="3" s="1"/>
  <c r="G6393" i="3"/>
  <c r="I6393" i="3" s="1"/>
  <c r="G7274" i="3"/>
  <c r="I7274" i="3" s="1"/>
  <c r="G6244" i="3"/>
  <c r="I6244" i="3" s="1"/>
  <c r="G8539" i="3"/>
  <c r="I8539" i="3" s="1"/>
  <c r="G8450" i="3"/>
  <c r="I8450" i="3" s="1"/>
  <c r="G2921" i="3"/>
  <c r="I2921" i="3" s="1"/>
  <c r="G5390" i="3"/>
  <c r="I5390" i="3" s="1"/>
  <c r="G5584" i="3"/>
  <c r="I5584" i="3" s="1"/>
  <c r="G4018" i="3"/>
  <c r="I4018" i="3" s="1"/>
  <c r="G5428" i="3"/>
  <c r="I5428" i="3" s="1"/>
  <c r="G6414" i="3"/>
  <c r="I6414" i="3" s="1"/>
  <c r="G6088" i="3"/>
  <c r="I6088" i="3" s="1"/>
  <c r="G6777" i="3"/>
  <c r="I6777" i="3" s="1"/>
  <c r="G7387" i="3"/>
  <c r="I7387" i="3" s="1"/>
  <c r="G6852" i="3"/>
  <c r="I6852" i="3" s="1"/>
  <c r="G199" i="3"/>
  <c r="I199" i="3" s="1"/>
  <c r="G32" i="3"/>
  <c r="I32" i="3" s="1"/>
  <c r="G501" i="3"/>
  <c r="I501" i="3" s="1"/>
  <c r="G680" i="3"/>
  <c r="I680" i="3" s="1"/>
  <c r="G345" i="3"/>
  <c r="I345" i="3" s="1"/>
  <c r="G1152" i="3"/>
  <c r="I1152" i="3" s="1"/>
  <c r="G1162" i="3"/>
  <c r="I1162" i="3" s="1"/>
  <c r="G1265" i="3"/>
  <c r="I1265" i="3" s="1"/>
  <c r="G2598" i="3"/>
  <c r="I2598" i="3" s="1"/>
  <c r="G1886" i="3"/>
  <c r="I1886" i="3" s="1"/>
  <c r="G1559" i="3"/>
  <c r="I1559" i="3" s="1"/>
  <c r="G2351" i="3"/>
  <c r="I2351" i="3" s="1"/>
  <c r="G2820" i="3"/>
  <c r="I2820" i="3" s="1"/>
  <c r="G2115" i="3"/>
  <c r="I2115" i="3" s="1"/>
  <c r="G4021" i="3"/>
  <c r="I4021" i="3" s="1"/>
  <c r="G4303" i="3"/>
  <c r="I4303" i="3" s="1"/>
  <c r="G1085" i="3"/>
  <c r="I1085" i="3" s="1"/>
  <c r="G502" i="3"/>
  <c r="I502" i="3" s="1"/>
  <c r="G514" i="3"/>
  <c r="I514" i="3" s="1"/>
  <c r="G1110" i="3"/>
  <c r="I1110" i="3" s="1"/>
  <c r="G738" i="3"/>
  <c r="I738" i="3" s="1"/>
  <c r="G906" i="3"/>
  <c r="I906" i="3" s="1"/>
  <c r="G1153" i="3"/>
  <c r="I1153" i="3" s="1"/>
  <c r="G1447" i="3"/>
  <c r="I1447" i="3" s="1"/>
  <c r="G2442" i="3"/>
  <c r="I2442" i="3" s="1"/>
  <c r="G2631" i="3"/>
  <c r="I2631" i="3" s="1"/>
  <c r="G3195" i="3"/>
  <c r="I3195" i="3" s="1"/>
  <c r="G3397" i="3"/>
  <c r="I3397" i="3" s="1"/>
  <c r="G3103" i="3"/>
  <c r="I3103" i="3" s="1"/>
  <c r="G4533" i="3"/>
  <c r="I4533" i="3" s="1"/>
  <c r="G3218" i="3"/>
  <c r="I3218" i="3" s="1"/>
  <c r="G3553" i="3"/>
  <c r="I3553" i="3" s="1"/>
  <c r="G4657" i="3"/>
  <c r="I4657" i="3" s="1"/>
  <c r="G4566" i="3"/>
  <c r="I4566" i="3" s="1"/>
  <c r="G236" i="3"/>
  <c r="I236" i="3" s="1"/>
  <c r="G70" i="3"/>
  <c r="I70" i="3" s="1"/>
  <c r="G415" i="3"/>
  <c r="I415" i="3" s="1"/>
  <c r="G82" i="3"/>
  <c r="I82" i="3" s="1"/>
  <c r="G972" i="3"/>
  <c r="I972" i="3" s="1"/>
  <c r="G3889" i="3"/>
  <c r="I3889" i="3" s="1"/>
  <c r="G4913" i="3"/>
  <c r="I4913" i="3" s="1"/>
  <c r="G4907" i="3"/>
  <c r="I4907" i="3" s="1"/>
  <c r="G492" i="3"/>
  <c r="I492" i="3" s="1"/>
  <c r="G326" i="3"/>
  <c r="I326" i="3" s="1"/>
  <c r="G671" i="3"/>
  <c r="I671" i="3" s="1"/>
  <c r="G338" i="3"/>
  <c r="I338" i="3" s="1"/>
  <c r="G145" i="3"/>
  <c r="I145" i="3" s="1"/>
  <c r="G1190" i="3"/>
  <c r="I1190" i="3" s="1"/>
  <c r="G1023" i="3"/>
  <c r="I1023" i="3" s="1"/>
  <c r="G865" i="3"/>
  <c r="I865" i="3" s="1"/>
  <c r="G1266" i="3"/>
  <c r="I1266" i="3" s="1"/>
  <c r="G952" i="3"/>
  <c r="I952" i="3" s="1"/>
  <c r="G1612" i="3"/>
  <c r="I1612" i="3" s="1"/>
  <c r="G1445" i="3"/>
  <c r="I1445" i="3" s="1"/>
  <c r="G1272" i="3"/>
  <c r="I1272" i="3" s="1"/>
  <c r="G1243" i="3"/>
  <c r="I1243" i="3" s="1"/>
  <c r="G1951" i="3"/>
  <c r="I1951" i="3" s="1"/>
  <c r="G1689" i="3"/>
  <c r="I1689" i="3" s="1"/>
  <c r="G1425" i="3"/>
  <c r="I1425" i="3" s="1"/>
  <c r="G1347" i="3"/>
  <c r="I1347" i="3" s="1"/>
  <c r="G827" i="3"/>
  <c r="I827" i="3" s="1"/>
  <c r="G2166" i="3"/>
  <c r="I2166" i="3" s="1"/>
  <c r="G2678" i="3"/>
  <c r="I2678" i="3" s="1"/>
  <c r="G1701" i="3"/>
  <c r="I1701" i="3" s="1"/>
  <c r="G2028" i="3"/>
  <c r="I2028" i="3" s="1"/>
  <c r="G2545" i="3"/>
  <c r="I2545" i="3" s="1"/>
  <c r="G2002" i="3"/>
  <c r="I2002" i="3" s="1"/>
  <c r="G2522" i="3"/>
  <c r="I2522" i="3" s="1"/>
  <c r="G1286" i="3"/>
  <c r="I1286" i="3" s="1"/>
  <c r="G2576" i="3"/>
  <c r="I2576" i="3" s="1"/>
  <c r="G1902" i="3"/>
  <c r="I1902" i="3" s="1"/>
  <c r="G2745" i="3"/>
  <c r="I2745" i="3" s="1"/>
  <c r="G2493" i="3"/>
  <c r="I2493" i="3" s="1"/>
  <c r="G2471" i="3"/>
  <c r="I2471" i="3" s="1"/>
  <c r="G2556" i="3"/>
  <c r="I2556" i="3" s="1"/>
  <c r="G3275" i="3"/>
  <c r="I3275" i="3" s="1"/>
  <c r="G3787" i="3"/>
  <c r="I3787" i="3" s="1"/>
  <c r="G1305" i="3"/>
  <c r="I1305" i="3" s="1"/>
  <c r="G2941" i="3"/>
  <c r="I2941" i="3" s="1"/>
  <c r="G3477" i="3"/>
  <c r="I3477" i="3" s="1"/>
  <c r="G2380" i="3"/>
  <c r="I2380" i="3" s="1"/>
  <c r="G3206" i="3"/>
  <c r="I3206" i="3" s="1"/>
  <c r="G2319" i="3"/>
  <c r="I2319" i="3" s="1"/>
  <c r="G3183" i="3"/>
  <c r="I3183" i="3" s="1"/>
  <c r="G3695" i="3"/>
  <c r="I3695" i="3" s="1"/>
  <c r="G3482" i="3"/>
  <c r="I3482" i="3" s="1"/>
  <c r="G4101" i="3"/>
  <c r="I4101" i="3" s="1"/>
  <c r="G4613" i="3"/>
  <c r="I4613" i="3" s="1"/>
  <c r="G3022" i="3"/>
  <c r="I3022" i="3" s="1"/>
  <c r="G3871" i="3"/>
  <c r="I3871" i="3" s="1"/>
  <c r="G4383" i="3"/>
  <c r="I4383" i="3" s="1"/>
  <c r="G3378" i="3"/>
  <c r="I3378" i="3" s="1"/>
  <c r="G4048" i="3"/>
  <c r="I4048" i="3" s="1"/>
  <c r="G1853" i="3"/>
  <c r="I1853" i="3" s="1"/>
  <c r="G3681" i="3"/>
  <c r="I3681" i="3" s="1"/>
  <c r="G4225" i="3"/>
  <c r="I4225" i="3" s="1"/>
  <c r="G4737" i="3"/>
  <c r="I4737" i="3" s="1"/>
  <c r="G3684" i="3"/>
  <c r="I3684" i="3" s="1"/>
  <c r="G4672" i="3"/>
  <c r="I4672" i="3" s="1"/>
  <c r="G5267" i="3"/>
  <c r="I5267" i="3" s="1"/>
  <c r="G4102" i="3"/>
  <c r="I4102" i="3" s="1"/>
  <c r="G4931" i="3"/>
  <c r="I4931" i="3" s="1"/>
  <c r="G3176" i="3"/>
  <c r="I3176" i="3" s="1"/>
  <c r="G4123" i="3"/>
  <c r="I4123" i="3" s="1"/>
  <c r="G2812" i="3"/>
  <c r="I2812" i="3" s="1"/>
  <c r="G4767" i="3"/>
  <c r="I4767" i="3" s="1"/>
  <c r="G5446" i="3"/>
  <c r="I5446" i="3" s="1"/>
  <c r="G3852" i="3"/>
  <c r="I3852" i="3" s="1"/>
  <c r="G3956" i="3"/>
  <c r="I3956" i="3" s="1"/>
  <c r="G5070" i="3"/>
  <c r="I5070" i="3" s="1"/>
  <c r="G5640" i="3"/>
  <c r="I5640" i="3" s="1"/>
  <c r="G3593" i="3"/>
  <c r="I3593" i="3" s="1"/>
  <c r="G4944" i="3"/>
  <c r="I4944" i="3" s="1"/>
  <c r="G5546" i="3"/>
  <c r="I5546" i="3" s="1"/>
  <c r="G4196" i="3"/>
  <c r="I4196" i="3" s="1"/>
  <c r="G4710" i="3"/>
  <c r="I4710" i="3" s="1"/>
  <c r="G5757" i="3"/>
  <c r="I5757" i="3" s="1"/>
  <c r="G5491" i="3"/>
  <c r="I5491" i="3" s="1"/>
  <c r="G5517" i="3"/>
  <c r="I5517" i="3" s="1"/>
  <c r="G3558" i="3"/>
  <c r="I3558" i="3" s="1"/>
  <c r="G5599" i="3"/>
  <c r="I5599" i="3" s="1"/>
  <c r="G5958" i="3"/>
  <c r="I5958" i="3" s="1"/>
  <c r="G6470" i="3"/>
  <c r="I6470" i="3" s="1"/>
  <c r="G5383" i="3"/>
  <c r="I5383" i="3" s="1"/>
  <c r="G6135" i="3"/>
  <c r="I6135" i="3" s="1"/>
  <c r="G5419" i="3"/>
  <c r="I5419" i="3" s="1"/>
  <c r="G6144" i="3"/>
  <c r="I6144" i="3" s="1"/>
  <c r="G6656" i="3"/>
  <c r="I6656" i="3" s="1"/>
  <c r="G5808" i="3"/>
  <c r="I5808" i="3" s="1"/>
  <c r="G6321" i="3"/>
  <c r="I6321" i="3" s="1"/>
  <c r="G4735" i="3"/>
  <c r="I4735" i="3" s="1"/>
  <c r="G3644" i="3"/>
  <c r="I3644" i="3" s="1"/>
  <c r="G6612" i="3"/>
  <c r="I6612" i="3" s="1"/>
  <c r="G7202" i="3"/>
  <c r="I7202" i="3" s="1"/>
  <c r="G7714" i="3"/>
  <c r="I7714" i="3" s="1"/>
  <c r="G6588" i="3"/>
  <c r="I6588" i="3" s="1"/>
  <c r="G7187" i="3"/>
  <c r="I7187" i="3" s="1"/>
  <c r="G7699" i="3"/>
  <c r="I7699" i="3" s="1"/>
  <c r="G8211" i="3"/>
  <c r="I8211" i="3" s="1"/>
  <c r="G8723" i="3"/>
  <c r="I8723" i="3" s="1"/>
  <c r="G6551" i="3"/>
  <c r="I6551" i="3" s="1"/>
  <c r="G7164" i="3"/>
  <c r="I7164" i="3" s="1"/>
  <c r="G7676" i="3"/>
  <c r="I7676" i="3" s="1"/>
  <c r="G6458" i="3"/>
  <c r="I6458" i="3" s="1"/>
  <c r="G7109" i="3"/>
  <c r="I7109" i="3" s="1"/>
  <c r="G7621" i="3"/>
  <c r="I7621" i="3" s="1"/>
  <c r="G8133" i="3"/>
  <c r="I8133" i="3" s="1"/>
  <c r="G8645" i="3"/>
  <c r="I8645" i="3" s="1"/>
  <c r="G6411" i="3"/>
  <c r="I6411" i="3" s="1"/>
  <c r="G7086" i="3"/>
  <c r="I7086" i="3" s="1"/>
  <c r="G7598" i="3"/>
  <c r="I7598" i="3" s="1"/>
  <c r="G8110" i="3"/>
  <c r="I8110" i="3" s="1"/>
  <c r="G8622" i="3"/>
  <c r="I8622" i="3" s="1"/>
  <c r="G6396" i="3"/>
  <c r="I6396" i="3" s="1"/>
  <c r="G7079" i="3"/>
  <c r="I7079" i="3" s="1"/>
  <c r="G7591" i="3"/>
  <c r="I7591" i="3" s="1"/>
  <c r="G8103" i="3"/>
  <c r="I8103" i="3" s="1"/>
  <c r="G8615" i="3"/>
  <c r="I8615" i="3" s="1"/>
  <c r="G7624" i="3"/>
  <c r="I7624" i="3" s="1"/>
  <c r="G8708" i="3"/>
  <c r="I8708" i="3" s="1"/>
  <c r="G7928" i="3"/>
  <c r="I7928" i="3" s="1"/>
  <c r="G6349" i="3"/>
  <c r="I6349" i="3" s="1"/>
  <c r="G8169" i="3"/>
  <c r="I8169" i="3" s="1"/>
  <c r="G7025" i="3"/>
  <c r="I7025" i="3" s="1"/>
  <c r="G8410" i="3"/>
  <c r="I8410" i="3" s="1"/>
  <c r="G7512" i="3"/>
  <c r="I7512" i="3" s="1"/>
  <c r="G8652" i="3"/>
  <c r="I8652" i="3" s="1"/>
  <c r="G7393" i="3"/>
  <c r="I7393" i="3" s="1"/>
  <c r="G6061" i="3"/>
  <c r="I6061" i="3" s="1"/>
  <c r="G2139" i="3"/>
  <c r="I2139" i="3" s="1"/>
  <c r="G4267" i="3"/>
  <c r="I4267" i="3" s="1"/>
  <c r="G4082" i="3"/>
  <c r="I4082" i="3" s="1"/>
  <c r="G3886" i="3"/>
  <c r="I3886" i="3" s="1"/>
  <c r="G4959" i="3"/>
  <c r="I4959" i="3" s="1"/>
  <c r="G4594" i="3"/>
  <c r="I4594" i="3" s="1"/>
  <c r="G5605" i="3"/>
  <c r="I5605" i="3" s="1"/>
  <c r="G6728" i="3"/>
  <c r="I6728" i="3" s="1"/>
  <c r="G5555" i="3"/>
  <c r="I5555" i="3" s="1"/>
  <c r="G7658" i="3"/>
  <c r="I7658" i="3" s="1"/>
  <c r="G8155" i="3"/>
  <c r="I8155" i="3" s="1"/>
  <c r="G6913" i="3"/>
  <c r="I6913" i="3" s="1"/>
  <c r="G3990" i="3"/>
  <c r="I3990" i="3" s="1"/>
  <c r="G4254" i="3"/>
  <c r="I4254" i="3" s="1"/>
  <c r="G3774" i="3"/>
  <c r="I3774" i="3" s="1"/>
  <c r="G4847" i="3"/>
  <c r="I4847" i="3" s="1"/>
  <c r="G5668" i="3"/>
  <c r="I5668" i="3" s="1"/>
  <c r="G5509" i="3"/>
  <c r="I5509" i="3" s="1"/>
  <c r="G6079" i="3"/>
  <c r="I6079" i="3" s="1"/>
  <c r="G5725" i="3"/>
  <c r="I5725" i="3" s="1"/>
  <c r="G6523" i="3"/>
  <c r="I6523" i="3" s="1"/>
  <c r="G7771" i="3"/>
  <c r="I7771" i="3" s="1"/>
  <c r="G7236" i="3"/>
  <c r="I7236" i="3" s="1"/>
  <c r="G455" i="3"/>
  <c r="I455" i="3" s="1"/>
  <c r="G288" i="3"/>
  <c r="I288" i="3" s="1"/>
  <c r="G544" i="3"/>
  <c r="I544" i="3" s="1"/>
  <c r="G378" i="3"/>
  <c r="I378" i="3" s="1"/>
  <c r="G756" i="3"/>
  <c r="I756" i="3" s="1"/>
  <c r="G465" i="3"/>
  <c r="I465" i="3" s="1"/>
  <c r="G1125" i="3"/>
  <c r="I1125" i="3" s="1"/>
  <c r="G974" i="3"/>
  <c r="I974" i="3" s="1"/>
  <c r="G807" i="3"/>
  <c r="I807" i="3" s="1"/>
  <c r="G593" i="3"/>
  <c r="I593" i="3" s="1"/>
  <c r="G818" i="3"/>
  <c r="I818" i="3" s="1"/>
  <c r="G1562" i="3"/>
  <c r="I1562" i="3" s="1"/>
  <c r="G1396" i="3"/>
  <c r="I1396" i="3" s="1"/>
  <c r="G1228" i="3"/>
  <c r="I1228" i="3" s="1"/>
  <c r="G834" i="3"/>
  <c r="I834" i="3" s="1"/>
  <c r="G1568" i="3"/>
  <c r="I1568" i="3" s="1"/>
  <c r="G1735" i="3"/>
  <c r="I1735" i="3" s="1"/>
  <c r="G1311" i="3"/>
  <c r="I1311" i="3" s="1"/>
  <c r="G637" i="3"/>
  <c r="I637" i="3" s="1"/>
  <c r="G1826" i="3"/>
  <c r="I1826" i="3" s="1"/>
  <c r="G1787" i="3"/>
  <c r="I1787" i="3" s="1"/>
  <c r="G1918" i="3"/>
  <c r="I1918" i="3" s="1"/>
  <c r="G2462" i="3"/>
  <c r="I2462" i="3" s="1"/>
  <c r="G2974" i="3"/>
  <c r="I2974" i="3" s="1"/>
  <c r="G1670" i="3"/>
  <c r="I1670" i="3" s="1"/>
  <c r="G2329" i="3"/>
  <c r="I2329" i="3" s="1"/>
  <c r="G1614" i="3"/>
  <c r="I1614" i="3" s="1"/>
  <c r="G2306" i="3"/>
  <c r="I2306" i="3" s="1"/>
  <c r="G2818" i="3"/>
  <c r="I2818" i="3" s="1"/>
  <c r="G2231" i="3"/>
  <c r="I2231" i="3" s="1"/>
  <c r="G2988" i="3"/>
  <c r="I2988" i="3" s="1"/>
  <c r="G2413" i="3"/>
  <c r="I2413" i="3" s="1"/>
  <c r="G2148" i="3"/>
  <c r="I2148" i="3" s="1"/>
  <c r="G1862" i="3"/>
  <c r="I1862" i="3" s="1"/>
  <c r="G1994" i="3"/>
  <c r="I1994" i="3" s="1"/>
  <c r="G3059" i="3"/>
  <c r="I3059" i="3" s="1"/>
  <c r="G3571" i="3"/>
  <c r="I3571" i="3" s="1"/>
  <c r="G2435" i="3"/>
  <c r="I2435" i="3" s="1"/>
  <c r="G2520" i="3"/>
  <c r="I2520" i="3" s="1"/>
  <c r="G3261" i="3"/>
  <c r="I3261" i="3" s="1"/>
  <c r="G1625" i="3"/>
  <c r="I1625" i="3" s="1"/>
  <c r="G2980" i="3"/>
  <c r="I2980" i="3" s="1"/>
  <c r="G1335" i="3"/>
  <c r="I1335" i="3" s="1"/>
  <c r="G2944" i="3"/>
  <c r="I2944" i="3" s="1"/>
  <c r="G3479" i="3"/>
  <c r="I3479" i="3" s="1"/>
  <c r="G3052" i="3"/>
  <c r="I3052" i="3" s="1"/>
  <c r="G3885" i="3"/>
  <c r="I3885" i="3" s="1"/>
  <c r="G4397" i="3"/>
  <c r="I4397" i="3" s="1"/>
  <c r="G4909" i="3"/>
  <c r="I4909" i="3" s="1"/>
  <c r="G3588" i="3"/>
  <c r="I3588" i="3" s="1"/>
  <c r="G4167" i="3"/>
  <c r="I4167" i="3" s="1"/>
  <c r="G475" i="3"/>
  <c r="I475" i="3" s="1"/>
  <c r="G476" i="3"/>
  <c r="I476" i="3" s="1"/>
  <c r="G309" i="3"/>
  <c r="I309" i="3" s="1"/>
  <c r="G310" i="3"/>
  <c r="I310" i="3" s="1"/>
  <c r="G143" i="3"/>
  <c r="I143" i="3" s="1"/>
  <c r="G655" i="3"/>
  <c r="I655" i="3" s="1"/>
  <c r="G488" i="3"/>
  <c r="I488" i="3" s="1"/>
  <c r="G322" i="3"/>
  <c r="I322" i="3" s="1"/>
  <c r="G700" i="3"/>
  <c r="I700" i="3" s="1"/>
  <c r="G17" i="3"/>
  <c r="I17" i="3" s="1"/>
  <c r="G1069" i="3"/>
  <c r="I1069" i="3" s="1"/>
  <c r="G918" i="3"/>
  <c r="I918" i="3" s="1"/>
  <c r="G751" i="3"/>
  <c r="I751" i="3" s="1"/>
  <c r="G305" i="3"/>
  <c r="I305" i="3" s="1"/>
  <c r="G641" i="3"/>
  <c r="I641" i="3" s="1"/>
  <c r="G1506" i="3"/>
  <c r="I1506" i="3" s="1"/>
  <c r="G1340" i="3"/>
  <c r="I1340" i="3" s="1"/>
  <c r="G1123" i="3"/>
  <c r="I1123" i="3" s="1"/>
  <c r="G683" i="3"/>
  <c r="I683" i="3" s="1"/>
  <c r="G1512" i="3"/>
  <c r="I1512" i="3" s="1"/>
  <c r="G1679" i="3"/>
  <c r="I1679" i="3" s="1"/>
  <c r="G1177" i="3"/>
  <c r="I1177" i="3" s="1"/>
  <c r="G1929" i="3"/>
  <c r="I1929" i="3" s="1"/>
  <c r="G1770" i="3"/>
  <c r="I1770" i="3" s="1"/>
  <c r="G1731" i="3"/>
  <c r="I1731" i="3" s="1"/>
  <c r="G1824" i="3"/>
  <c r="I1824" i="3" s="1"/>
  <c r="G2406" i="3"/>
  <c r="I2406" i="3" s="1"/>
  <c r="G2918" i="3"/>
  <c r="I2918" i="3" s="1"/>
  <c r="G1481" i="3"/>
  <c r="I1481" i="3" s="1"/>
  <c r="G2273" i="3"/>
  <c r="I2273" i="3" s="1"/>
  <c r="G1390" i="3"/>
  <c r="I1390" i="3" s="1"/>
  <c r="G2250" i="3"/>
  <c r="I2250" i="3" s="1"/>
  <c r="G2762" i="3"/>
  <c r="I2762" i="3" s="1"/>
  <c r="G2141" i="3"/>
  <c r="I2141" i="3" s="1"/>
  <c r="G2913" i="3"/>
  <c r="I2913" i="3" s="1"/>
  <c r="G2324" i="3"/>
  <c r="I2324" i="3" s="1"/>
  <c r="G2058" i="3"/>
  <c r="I2058" i="3" s="1"/>
  <c r="G1369" i="3"/>
  <c r="I1369" i="3" s="1"/>
  <c r="G1710" i="3"/>
  <c r="I1710" i="3" s="1"/>
  <c r="G2997" i="3"/>
  <c r="I2997" i="3" s="1"/>
  <c r="G3515" i="3"/>
  <c r="I3515" i="3" s="1"/>
  <c r="G2292" i="3"/>
  <c r="I2292" i="3" s="1"/>
  <c r="G2376" i="3"/>
  <c r="I2376" i="3" s="1"/>
  <c r="G3205" i="3"/>
  <c r="I3205" i="3" s="1"/>
  <c r="G3717" i="3"/>
  <c r="I3717" i="3" s="1"/>
  <c r="G2895" i="3"/>
  <c r="I2895" i="3" s="1"/>
  <c r="G3446" i="3"/>
  <c r="I3446" i="3" s="1"/>
  <c r="G2859" i="3"/>
  <c r="I2859" i="3" s="1"/>
  <c r="G3423" i="3"/>
  <c r="I3423" i="3" s="1"/>
  <c r="G2904" i="3"/>
  <c r="I2904" i="3" s="1"/>
  <c r="G3829" i="3"/>
  <c r="I3829" i="3" s="1"/>
  <c r="G4341" i="3"/>
  <c r="I4341" i="3" s="1"/>
  <c r="G4853" i="3"/>
  <c r="I4853" i="3" s="1"/>
  <c r="G3498" i="3"/>
  <c r="I3498" i="3" s="1"/>
  <c r="G4111" i="3"/>
  <c r="I4111" i="3" s="1"/>
  <c r="G2568" i="3"/>
  <c r="I2568" i="3" s="1"/>
  <c r="G3772" i="3"/>
  <c r="I3772" i="3" s="1"/>
  <c r="G4288" i="3"/>
  <c r="I4288" i="3" s="1"/>
  <c r="G3188" i="3"/>
  <c r="I3188" i="3" s="1"/>
  <c r="G3953" i="3"/>
  <c r="I3953" i="3" s="1"/>
  <c r="G4465" i="3"/>
  <c r="I4465" i="3" s="1"/>
  <c r="G2424" i="3"/>
  <c r="I2424" i="3" s="1"/>
  <c r="G4195" i="3"/>
  <c r="I4195" i="3" s="1"/>
  <c r="G43" i="3"/>
  <c r="I43" i="3" s="1"/>
  <c r="G44" i="3"/>
  <c r="I44" i="3" s="1"/>
  <c r="G556" i="3"/>
  <c r="I556" i="3" s="1"/>
  <c r="G389" i="3"/>
  <c r="I389" i="3" s="1"/>
  <c r="G390" i="3"/>
  <c r="I390" i="3" s="1"/>
  <c r="G223" i="3"/>
  <c r="I223" i="3" s="1"/>
  <c r="G56" i="3"/>
  <c r="I56" i="3" s="1"/>
  <c r="G568" i="3"/>
  <c r="I568" i="3" s="1"/>
  <c r="G402" i="3"/>
  <c r="I402" i="3" s="1"/>
  <c r="G780" i="3"/>
  <c r="I780" i="3" s="1"/>
  <c r="G561" i="3"/>
  <c r="I561" i="3" s="1"/>
  <c r="G1149" i="3"/>
  <c r="I1149" i="3" s="1"/>
  <c r="G998" i="3"/>
  <c r="I998" i="3" s="1"/>
  <c r="G831" i="3"/>
  <c r="I831" i="3" s="1"/>
  <c r="G657" i="3"/>
  <c r="I657" i="3" s="1"/>
  <c r="G882" i="3"/>
  <c r="I882" i="3" s="1"/>
  <c r="G1586" i="3"/>
  <c r="I1586" i="3" s="1"/>
  <c r="G1420" i="3"/>
  <c r="I1420" i="3" s="1"/>
  <c r="G1253" i="3"/>
  <c r="I1253" i="3" s="1"/>
  <c r="G898" i="3"/>
  <c r="I898" i="3" s="1"/>
  <c r="G1592" i="3"/>
  <c r="I1592" i="3" s="1"/>
  <c r="G1759" i="3"/>
  <c r="I1759" i="3" s="1"/>
  <c r="G1359" i="3"/>
  <c r="I1359" i="3" s="1"/>
  <c r="G794" i="3"/>
  <c r="I794" i="3" s="1"/>
  <c r="G249" i="3"/>
  <c r="I249" i="3" s="1"/>
  <c r="G1811" i="3"/>
  <c r="I1811" i="3" s="1"/>
  <c r="G1957" i="3"/>
  <c r="I1957" i="3" s="1"/>
  <c r="G2486" i="3"/>
  <c r="I2486" i="3" s="1"/>
  <c r="G681" i="3"/>
  <c r="I681" i="3" s="1"/>
  <c r="G1718" i="3"/>
  <c r="I1718" i="3" s="1"/>
  <c r="G2353" i="3"/>
  <c r="I2353" i="3" s="1"/>
  <c r="G1672" i="3"/>
  <c r="I1672" i="3" s="1"/>
  <c r="G2330" i="3"/>
  <c r="I2330" i="3" s="1"/>
  <c r="G2842" i="3"/>
  <c r="I2842" i="3" s="1"/>
  <c r="G2269" i="3"/>
  <c r="I2269" i="3" s="1"/>
  <c r="G3012" i="3"/>
  <c r="I3012" i="3" s="1"/>
  <c r="G2452" i="3"/>
  <c r="I2452" i="3" s="1"/>
  <c r="G2187" i="3"/>
  <c r="I2187" i="3" s="1"/>
  <c r="G1966" i="3"/>
  <c r="I1966" i="3" s="1"/>
  <c r="G2062" i="3"/>
  <c r="I2062" i="3" s="1"/>
  <c r="G3083" i="3"/>
  <c r="I3083" i="3" s="1"/>
  <c r="G3595" i="3"/>
  <c r="I3595" i="3" s="1"/>
  <c r="G2496" i="3"/>
  <c r="I2496" i="3" s="1"/>
  <c r="G2581" i="3"/>
  <c r="I2581" i="3" s="1"/>
  <c r="G3285" i="3"/>
  <c r="I3285" i="3" s="1"/>
  <c r="G1788" i="3"/>
  <c r="I1788" i="3" s="1"/>
  <c r="G3009" i="3"/>
  <c r="I3009" i="3" s="1"/>
  <c r="G1644" i="3"/>
  <c r="I1644" i="3" s="1"/>
  <c r="G2981" i="3"/>
  <c r="I2981" i="3" s="1"/>
  <c r="G3503" i="3"/>
  <c r="I3503" i="3" s="1"/>
  <c r="G3100" i="3"/>
  <c r="I3100" i="3" s="1"/>
  <c r="G3909" i="3"/>
  <c r="I3909" i="3" s="1"/>
  <c r="G4421" i="3"/>
  <c r="I4421" i="3" s="1"/>
  <c r="G122" i="3"/>
  <c r="I122" i="3" s="1"/>
  <c r="G634" i="3"/>
  <c r="I634" i="3" s="1"/>
  <c r="G1012" i="3"/>
  <c r="I1012" i="3" s="1"/>
  <c r="G869" i="3"/>
  <c r="I869" i="3" s="1"/>
  <c r="G718" i="3"/>
  <c r="I718" i="3" s="1"/>
  <c r="G1230" i="3"/>
  <c r="I1230" i="3" s="1"/>
  <c r="G1063" i="3"/>
  <c r="I1063" i="3" s="1"/>
  <c r="G905" i="3"/>
  <c r="I905" i="3" s="1"/>
  <c r="G1306" i="3"/>
  <c r="I1306" i="3" s="1"/>
  <c r="G1058" i="3"/>
  <c r="I1058" i="3" s="1"/>
  <c r="G449" i="3"/>
  <c r="I449" i="3" s="1"/>
  <c r="G1485" i="3"/>
  <c r="I1485" i="3" s="1"/>
  <c r="G1312" i="3"/>
  <c r="I1312" i="3" s="1"/>
  <c r="G1323" i="3"/>
  <c r="I1323" i="3" s="1"/>
  <c r="G1991" i="3"/>
  <c r="I1991" i="3" s="1"/>
  <c r="G1729" i="3"/>
  <c r="I1729" i="3" s="1"/>
  <c r="G1505" i="3"/>
  <c r="I1505" i="3" s="1"/>
  <c r="G1427" i="3"/>
  <c r="I1427" i="3" s="1"/>
  <c r="G1208" i="3"/>
  <c r="I1208" i="3" s="1"/>
  <c r="G2206" i="3"/>
  <c r="I2206" i="3" s="1"/>
  <c r="G2718" i="3"/>
  <c r="I2718" i="3" s="1"/>
  <c r="G1781" i="3"/>
  <c r="I1781" i="3" s="1"/>
  <c r="G2073" i="3"/>
  <c r="I2073" i="3" s="1"/>
  <c r="G2585" i="3"/>
  <c r="I2585" i="3" s="1"/>
  <c r="G2048" i="3"/>
  <c r="I2048" i="3" s="1"/>
  <c r="G2562" i="3"/>
  <c r="I2562" i="3" s="1"/>
  <c r="G1606" i="3"/>
  <c r="I1606" i="3" s="1"/>
  <c r="G2640" i="3"/>
  <c r="I2640" i="3" s="1"/>
  <c r="G1995" i="3"/>
  <c r="I1995" i="3" s="1"/>
  <c r="G1160" i="3"/>
  <c r="I1160" i="3" s="1"/>
  <c r="G2557" i="3"/>
  <c r="I2557" i="3" s="1"/>
  <c r="G2573" i="3"/>
  <c r="I2573" i="3" s="1"/>
  <c r="G2659" i="3"/>
  <c r="I2659" i="3" s="1"/>
  <c r="G3315" i="3"/>
  <c r="I3315" i="3" s="1"/>
  <c r="G1399" i="3"/>
  <c r="I1399" i="3" s="1"/>
  <c r="G1726" i="3"/>
  <c r="I1726" i="3" s="1"/>
  <c r="G2999" i="3"/>
  <c r="I2999" i="3" s="1"/>
  <c r="G3517" i="3"/>
  <c r="I3517" i="3" s="1"/>
  <c r="G2483" i="3"/>
  <c r="I2483" i="3" s="1"/>
  <c r="G3246" i="3"/>
  <c r="I3246" i="3" s="1"/>
  <c r="G2421" i="3"/>
  <c r="I2421" i="3" s="1"/>
  <c r="G3223" i="3"/>
  <c r="I3223" i="3" s="1"/>
  <c r="G3735" i="3"/>
  <c r="I3735" i="3" s="1"/>
  <c r="G3546" i="3"/>
  <c r="I3546" i="3" s="1"/>
  <c r="G4141" i="3"/>
  <c r="I4141" i="3" s="1"/>
  <c r="G4653" i="3"/>
  <c r="I4653" i="3" s="1"/>
  <c r="G3105" i="3"/>
  <c r="I3105" i="3" s="1"/>
  <c r="G3911" i="3"/>
  <c r="I3911" i="3" s="1"/>
  <c r="G219" i="3"/>
  <c r="I219" i="3" s="1"/>
  <c r="G220" i="3"/>
  <c r="I220" i="3" s="1"/>
  <c r="G53" i="3"/>
  <c r="I53" i="3" s="1"/>
  <c r="G54" i="3"/>
  <c r="I54" i="3" s="1"/>
  <c r="G566" i="3"/>
  <c r="I566" i="3" s="1"/>
  <c r="G399" i="3"/>
  <c r="I399" i="3" s="1"/>
  <c r="G232" i="3"/>
  <c r="I232" i="3" s="1"/>
  <c r="G66" i="3"/>
  <c r="I66" i="3" s="1"/>
  <c r="G578" i="3"/>
  <c r="I578" i="3" s="1"/>
  <c r="G956" i="3"/>
  <c r="I956" i="3" s="1"/>
  <c r="G813" i="3"/>
  <c r="I813" i="3" s="1"/>
  <c r="G627" i="3"/>
  <c r="I627" i="3" s="1"/>
  <c r="G1174" i="3"/>
  <c r="I1174" i="3" s="1"/>
  <c r="G1007" i="3"/>
  <c r="I1007" i="3" s="1"/>
  <c r="G849" i="3"/>
  <c r="I849" i="3" s="1"/>
  <c r="G1250" i="3"/>
  <c r="I1250" i="3" s="1"/>
  <c r="G907" i="3"/>
  <c r="I907" i="3" s="1"/>
  <c r="G1596" i="3"/>
  <c r="I1596" i="3" s="1"/>
  <c r="G1429" i="3"/>
  <c r="I1429" i="3" s="1"/>
  <c r="G1256" i="3"/>
  <c r="I1256" i="3" s="1"/>
  <c r="G1201" i="3"/>
  <c r="I1201" i="3" s="1"/>
  <c r="G1935" i="3"/>
  <c r="I1935" i="3" s="1"/>
  <c r="G1673" i="3"/>
  <c r="I1673" i="3" s="1"/>
  <c r="G1393" i="3"/>
  <c r="I1393" i="3" s="1"/>
  <c r="G1315" i="3"/>
  <c r="I1315" i="3" s="1"/>
  <c r="G617" i="3"/>
  <c r="I617" i="3" s="1"/>
  <c r="G2150" i="3"/>
  <c r="I2150" i="3" s="1"/>
  <c r="G2662" i="3"/>
  <c r="I2662" i="3" s="1"/>
  <c r="G1669" i="3"/>
  <c r="I1669" i="3" s="1"/>
  <c r="G2010" i="3"/>
  <c r="I2010" i="3" s="1"/>
  <c r="G2529" i="3"/>
  <c r="I2529" i="3" s="1"/>
  <c r="G1984" i="3"/>
  <c r="I1984" i="3" s="1"/>
  <c r="G2506" i="3"/>
  <c r="I2506" i="3" s="1"/>
  <c r="G1096" i="3"/>
  <c r="I1096" i="3" s="1"/>
  <c r="G2551" i="3"/>
  <c r="I2551" i="3" s="1"/>
  <c r="G1852" i="3"/>
  <c r="I1852" i="3" s="1"/>
  <c r="G2724" i="3"/>
  <c r="I2724" i="3" s="1"/>
  <c r="G2468" i="3"/>
  <c r="I2468" i="3" s="1"/>
  <c r="G2431" i="3"/>
  <c r="I2431" i="3" s="1"/>
  <c r="G2515" i="3"/>
  <c r="I2515" i="3" s="1"/>
  <c r="G3259" i="3"/>
  <c r="I3259" i="3" s="1"/>
  <c r="G3771" i="3"/>
  <c r="I3771" i="3" s="1"/>
  <c r="G978" i="3"/>
  <c r="I978" i="3" s="1"/>
  <c r="G2917" i="3"/>
  <c r="I2917" i="3" s="1"/>
  <c r="G3461" i="3"/>
  <c r="I3461" i="3" s="1"/>
  <c r="G2339" i="3"/>
  <c r="I2339" i="3" s="1"/>
  <c r="G3190" i="3"/>
  <c r="I3190" i="3" s="1"/>
  <c r="G2279" i="3"/>
  <c r="I2279" i="3" s="1"/>
  <c r="G3167" i="3"/>
  <c r="I3167" i="3" s="1"/>
  <c r="G3679" i="3"/>
  <c r="I3679" i="3" s="1"/>
  <c r="G3452" i="3"/>
  <c r="I3452" i="3" s="1"/>
  <c r="G4085" i="3"/>
  <c r="I4085" i="3" s="1"/>
  <c r="G4597" i="3"/>
  <c r="I4597" i="3" s="1"/>
  <c r="G2984" i="3"/>
  <c r="I2984" i="3" s="1"/>
  <c r="G3855" i="3"/>
  <c r="I3855" i="3" s="1"/>
  <c r="G4367" i="3"/>
  <c r="I4367" i="3" s="1"/>
  <c r="G3346" i="3"/>
  <c r="I3346" i="3" s="1"/>
  <c r="G4032" i="3"/>
  <c r="I4032" i="3" s="1"/>
  <c r="G1270" i="3"/>
  <c r="I1270" i="3" s="1"/>
  <c r="G3656" i="3"/>
  <c r="I3656" i="3" s="1"/>
  <c r="G4209" i="3"/>
  <c r="I4209" i="3" s="1"/>
  <c r="G4721" i="3"/>
  <c r="I4721" i="3" s="1"/>
  <c r="G3633" i="3"/>
  <c r="I3633" i="3" s="1"/>
  <c r="G4651" i="3"/>
  <c r="I4651" i="3" s="1"/>
  <c r="G299" i="3"/>
  <c r="I299" i="3" s="1"/>
  <c r="G300" i="3"/>
  <c r="I300" i="3" s="1"/>
  <c r="G133" i="3"/>
  <c r="I133" i="3" s="1"/>
  <c r="G134" i="3"/>
  <c r="I134" i="3" s="1"/>
  <c r="G646" i="3"/>
  <c r="I646" i="3" s="1"/>
  <c r="G479" i="3"/>
  <c r="I479" i="3" s="1"/>
  <c r="G312" i="3"/>
  <c r="I312" i="3" s="1"/>
  <c r="G146" i="3"/>
  <c r="I146" i="3" s="1"/>
  <c r="G658" i="3"/>
  <c r="I658" i="3" s="1"/>
  <c r="G1036" i="3"/>
  <c r="I1036" i="3" s="1"/>
  <c r="G893" i="3"/>
  <c r="I893" i="3" s="1"/>
  <c r="G742" i="3"/>
  <c r="I742" i="3" s="1"/>
  <c r="G161" i="3"/>
  <c r="I161" i="3" s="1"/>
  <c r="G1087" i="3"/>
  <c r="I1087" i="3" s="1"/>
  <c r="G929" i="3"/>
  <c r="I929" i="3" s="1"/>
  <c r="G1330" i="3"/>
  <c r="I1330" i="3" s="1"/>
  <c r="G1106" i="3"/>
  <c r="I1106" i="3" s="1"/>
  <c r="G661" i="3"/>
  <c r="I661" i="3" s="1"/>
  <c r="G1509" i="3"/>
  <c r="I1509" i="3" s="1"/>
  <c r="G1336" i="3"/>
  <c r="I1336" i="3" s="1"/>
  <c r="G1371" i="3"/>
  <c r="I1371" i="3" s="1"/>
  <c r="G2015" i="3"/>
  <c r="I2015" i="3" s="1"/>
  <c r="G1753" i="3"/>
  <c r="I1753" i="3" s="1"/>
  <c r="G1553" i="3"/>
  <c r="I1553" i="3" s="1"/>
  <c r="G1475" i="3"/>
  <c r="I1475" i="3" s="1"/>
  <c r="G1310" i="3"/>
  <c r="I1310" i="3" s="1"/>
  <c r="G2230" i="3"/>
  <c r="I2230" i="3" s="1"/>
  <c r="G2742" i="3"/>
  <c r="I2742" i="3" s="1"/>
  <c r="G1829" i="3"/>
  <c r="I1829" i="3" s="1"/>
  <c r="G2097" i="3"/>
  <c r="I2097" i="3" s="1"/>
  <c r="G2609" i="3"/>
  <c r="I2609" i="3" s="1"/>
  <c r="G2074" i="3"/>
  <c r="I2074" i="3" s="1"/>
  <c r="G2586" i="3"/>
  <c r="I2586" i="3" s="1"/>
  <c r="G1716" i="3"/>
  <c r="I1716" i="3" s="1"/>
  <c r="G2679" i="3"/>
  <c r="I2679" i="3" s="1"/>
  <c r="G2040" i="3"/>
  <c r="I2040" i="3" s="1"/>
  <c r="G1382" i="3"/>
  <c r="I1382" i="3" s="1"/>
  <c r="G2596" i="3"/>
  <c r="I2596" i="3" s="1"/>
  <c r="G2636" i="3"/>
  <c r="I2636" i="3" s="1"/>
  <c r="G2712" i="3"/>
  <c r="I2712" i="3" s="1"/>
  <c r="G3339" i="3"/>
  <c r="I3339" i="3" s="1"/>
  <c r="G1676" i="3"/>
  <c r="I1676" i="3" s="1"/>
  <c r="G1876" i="3"/>
  <c r="I1876" i="3" s="1"/>
  <c r="G3026" i="3"/>
  <c r="I3026" i="3" s="1"/>
  <c r="G3541" i="3"/>
  <c r="I3541" i="3" s="1"/>
  <c r="G2543" i="3"/>
  <c r="I2543" i="3" s="1"/>
  <c r="G3270" i="3"/>
  <c r="I3270" i="3" s="1"/>
  <c r="G2484" i="3"/>
  <c r="I2484" i="3" s="1"/>
  <c r="G3247" i="3"/>
  <c r="I3247" i="3" s="1"/>
  <c r="G3759" i="3"/>
  <c r="I3759" i="3" s="1"/>
  <c r="G3585" i="3"/>
  <c r="I3585" i="3" s="1"/>
  <c r="G4165" i="3"/>
  <c r="I4165" i="3" s="1"/>
  <c r="G4933" i="3"/>
  <c r="I4933" i="3" s="1"/>
  <c r="G3626" i="3"/>
  <c r="I3626" i="3" s="1"/>
  <c r="G4191" i="3"/>
  <c r="I4191" i="3" s="1"/>
  <c r="G2985" i="3"/>
  <c r="I2985" i="3" s="1"/>
  <c r="G3856" i="3"/>
  <c r="I3856" i="3" s="1"/>
  <c r="G4368" i="3"/>
  <c r="I4368" i="3" s="1"/>
  <c r="G3348" i="3"/>
  <c r="I3348" i="3" s="1"/>
  <c r="G4033" i="3"/>
  <c r="I4033" i="3" s="1"/>
  <c r="G4545" i="3"/>
  <c r="I4545" i="3" s="1"/>
  <c r="G2948" i="3"/>
  <c r="I2948" i="3" s="1"/>
  <c r="G4355" i="3"/>
  <c r="I4355" i="3" s="1"/>
  <c r="G5075" i="3"/>
  <c r="I5075" i="3" s="1"/>
  <c r="G3689" i="3"/>
  <c r="I3689" i="3" s="1"/>
  <c r="G4675" i="3"/>
  <c r="I4675" i="3" s="1"/>
  <c r="G5253" i="3"/>
  <c r="I5253" i="3" s="1"/>
  <c r="G3722" i="3"/>
  <c r="I3722" i="3" s="1"/>
  <c r="G3820" i="3"/>
  <c r="I3820" i="3" s="1"/>
  <c r="G4362" i="3"/>
  <c r="I4362" i="3" s="1"/>
  <c r="G5238" i="3"/>
  <c r="I5238" i="3" s="1"/>
  <c r="G5766" i="3"/>
  <c r="I5766" i="3" s="1"/>
  <c r="G2848" i="3"/>
  <c r="I2848" i="3" s="1"/>
  <c r="G4772" i="3"/>
  <c r="I4772" i="3" s="1"/>
  <c r="G5448" i="3"/>
  <c r="I5448" i="3" s="1"/>
  <c r="G3884" i="3"/>
  <c r="I3884" i="3" s="1"/>
  <c r="G4604" i="3"/>
  <c r="I4604" i="3" s="1"/>
  <c r="G5354" i="3"/>
  <c r="I5354" i="3" s="1"/>
  <c r="G3472" i="3"/>
  <c r="I3472" i="3" s="1"/>
  <c r="G4904" i="3"/>
  <c r="I4904" i="3" s="1"/>
  <c r="G5451" i="3"/>
  <c r="I5451" i="3" s="1"/>
  <c r="G5143" i="3"/>
  <c r="I5143" i="3" s="1"/>
  <c r="G5180" i="3"/>
  <c r="I5180" i="3" s="1"/>
  <c r="G5063" i="3"/>
  <c r="I5063" i="3" s="1"/>
  <c r="G5288" i="3"/>
  <c r="I5288" i="3" s="1"/>
  <c r="G5749" i="3"/>
  <c r="I5749" i="3" s="1"/>
  <c r="G6278" i="3"/>
  <c r="I6278" i="3" s="1"/>
  <c r="G6790" i="3"/>
  <c r="I6790" i="3" s="1"/>
  <c r="G5943" i="3"/>
  <c r="I5943" i="3" s="1"/>
  <c r="G6455" i="3"/>
  <c r="I6455" i="3" s="1"/>
  <c r="G5952" i="3"/>
  <c r="I5952" i="3" s="1"/>
  <c r="G6464" i="3"/>
  <c r="I6464" i="3" s="1"/>
  <c r="G5357" i="3"/>
  <c r="I5357" i="3" s="1"/>
  <c r="G6129" i="3"/>
  <c r="I6129" i="3" s="1"/>
  <c r="G6641" i="3"/>
  <c r="I6641" i="3" s="1"/>
  <c r="G5842" i="3"/>
  <c r="I5842" i="3" s="1"/>
  <c r="G6259" i="3"/>
  <c r="I6259" i="3" s="1"/>
  <c r="G7010" i="3"/>
  <c r="I7010" i="3" s="1"/>
  <c r="G7522" i="3"/>
  <c r="I7522" i="3" s="1"/>
  <c r="G6228" i="3"/>
  <c r="I6228" i="3" s="1"/>
  <c r="G6995" i="3"/>
  <c r="I6995" i="3" s="1"/>
  <c r="G7507" i="3"/>
  <c r="I7507" i="3" s="1"/>
  <c r="G8019" i="3"/>
  <c r="I8019" i="3" s="1"/>
  <c r="G8531" i="3"/>
  <c r="I8531" i="3" s="1"/>
  <c r="G6181" i="3"/>
  <c r="I6181" i="3" s="1"/>
  <c r="G6972" i="3"/>
  <c r="I6972" i="3" s="1"/>
  <c r="G7484" i="3"/>
  <c r="I7484" i="3" s="1"/>
  <c r="G6074" i="3"/>
  <c r="I6074" i="3" s="1"/>
  <c r="G6917" i="3"/>
  <c r="I6917" i="3" s="1"/>
  <c r="G7429" i="3"/>
  <c r="I7429" i="3" s="1"/>
  <c r="G7941" i="3"/>
  <c r="I7941" i="3" s="1"/>
  <c r="G8453" i="3"/>
  <c r="I8453" i="3" s="1"/>
  <c r="G6027" i="3"/>
  <c r="I6027" i="3" s="1"/>
  <c r="G6894" i="3"/>
  <c r="I6894" i="3" s="1"/>
  <c r="G7406" i="3"/>
  <c r="I7406" i="3" s="1"/>
  <c r="G7918" i="3"/>
  <c r="I7918" i="3" s="1"/>
  <c r="G8430" i="3"/>
  <c r="I8430" i="3" s="1"/>
  <c r="G6005" i="3"/>
  <c r="I6005" i="3" s="1"/>
  <c r="G6887" i="3"/>
  <c r="I6887" i="3" s="1"/>
  <c r="G7399" i="3"/>
  <c r="I7399" i="3" s="1"/>
  <c r="G7911" i="3"/>
  <c r="I7911" i="3" s="1"/>
  <c r="G8423" i="3"/>
  <c r="I8423" i="3" s="1"/>
  <c r="G6856" i="3"/>
  <c r="I6856" i="3" s="1"/>
  <c r="G8324" i="3"/>
  <c r="I8324" i="3" s="1"/>
  <c r="G7337" i="3"/>
  <c r="I7337" i="3" s="1"/>
  <c r="G8568" i="3"/>
  <c r="I8568" i="3" s="1"/>
  <c r="G7785" i="3"/>
  <c r="I7785" i="3" s="1"/>
  <c r="G5597" i="3"/>
  <c r="I5597" i="3" s="1"/>
  <c r="G8026" i="3"/>
  <c r="I8026" i="3" s="1"/>
  <c r="G6699" i="3"/>
  <c r="I6699" i="3" s="1"/>
  <c r="G8268" i="3"/>
  <c r="I8268" i="3" s="1"/>
  <c r="G8337" i="3"/>
  <c r="I8337" i="3" s="1"/>
  <c r="G7233" i="3"/>
  <c r="I7233" i="3" s="1"/>
  <c r="G7449" i="3"/>
  <c r="I7449" i="3" s="1"/>
  <c r="G5083" i="3"/>
  <c r="I5083" i="3" s="1"/>
  <c r="G4686" i="3"/>
  <c r="I4686" i="3" s="1"/>
  <c r="G3744" i="3"/>
  <c r="I3744" i="3" s="1"/>
  <c r="G4386" i="3"/>
  <c r="I4386" i="3" s="1"/>
  <c r="G5774" i="3"/>
  <c r="I5774" i="3" s="1"/>
  <c r="G4786" i="3"/>
  <c r="I4786" i="3" s="1"/>
  <c r="G3908" i="3"/>
  <c r="I3908" i="3" s="1"/>
  <c r="G5362" i="3"/>
  <c r="I5362" i="3" s="1"/>
  <c r="G4919" i="3"/>
  <c r="I4919" i="3" s="1"/>
  <c r="G5160" i="3"/>
  <c r="I5160" i="3" s="1"/>
  <c r="G5079" i="3"/>
  <c r="I5079" i="3" s="1"/>
  <c r="G5764" i="3"/>
  <c r="I5764" i="3" s="1"/>
  <c r="G6798" i="3"/>
  <c r="I6798" i="3" s="1"/>
  <c r="G6463" i="3"/>
  <c r="I6463" i="3" s="1"/>
  <c r="G6472" i="3"/>
  <c r="I6472" i="3" s="1"/>
  <c r="G6137" i="3"/>
  <c r="I6137" i="3" s="1"/>
  <c r="G5850" i="3"/>
  <c r="I5850" i="3" s="1"/>
  <c r="G7018" i="3"/>
  <c r="I7018" i="3" s="1"/>
  <c r="G5429" i="3"/>
  <c r="I5429" i="3" s="1"/>
  <c r="G7003" i="3"/>
  <c r="I7003" i="3" s="1"/>
  <c r="G8283" i="3"/>
  <c r="I8283" i="3" s="1"/>
  <c r="G6197" i="3"/>
  <c r="I6197" i="3" s="1"/>
  <c r="G8514" i="3"/>
  <c r="I8514" i="3" s="1"/>
  <c r="G7609" i="3"/>
  <c r="I7609" i="3" s="1"/>
  <c r="G8624" i="3"/>
  <c r="I8624" i="3" s="1"/>
  <c r="G8114" i="3"/>
  <c r="I8114" i="3" s="1"/>
  <c r="G5275" i="3"/>
  <c r="I5275" i="3" s="1"/>
  <c r="G4118" i="3"/>
  <c r="I4118" i="3" s="1"/>
  <c r="G4941" i="3"/>
  <c r="I4941" i="3" s="1"/>
  <c r="G3208" i="3"/>
  <c r="I3208" i="3" s="1"/>
  <c r="G4139" i="3"/>
  <c r="I4139" i="3" s="1"/>
  <c r="G2925" i="3"/>
  <c r="I2925" i="3" s="1"/>
  <c r="G4783" i="3"/>
  <c r="I4783" i="3" s="1"/>
  <c r="G5454" i="3"/>
  <c r="I5454" i="3" s="1"/>
  <c r="G3876" i="3"/>
  <c r="I3876" i="3" s="1"/>
  <c r="G3982" i="3"/>
  <c r="I3982" i="3" s="1"/>
  <c r="G5080" i="3"/>
  <c r="I5080" i="3" s="1"/>
  <c r="G5648" i="3"/>
  <c r="I5648" i="3" s="1"/>
  <c r="G3632" i="3"/>
  <c r="I3632" i="3" s="1"/>
  <c r="G4954" i="3"/>
  <c r="I4954" i="3" s="1"/>
  <c r="G5554" i="3"/>
  <c r="I5554" i="3" s="1"/>
  <c r="G4222" i="3"/>
  <c r="I4222" i="3" s="1"/>
  <c r="G4738" i="3"/>
  <c r="I4738" i="3" s="1"/>
  <c r="G5771" i="3"/>
  <c r="I5771" i="3" s="1"/>
  <c r="G5503" i="3"/>
  <c r="I5503" i="3" s="1"/>
  <c r="G5531" i="3"/>
  <c r="I5531" i="3" s="1"/>
  <c r="G3842" i="3"/>
  <c r="I3842" i="3" s="1"/>
  <c r="G5612" i="3"/>
  <c r="I5612" i="3" s="1"/>
  <c r="G5966" i="3"/>
  <c r="I5966" i="3" s="1"/>
  <c r="G6478" i="3"/>
  <c r="I6478" i="3" s="1"/>
  <c r="G5417" i="3"/>
  <c r="I5417" i="3" s="1"/>
  <c r="G6143" i="3"/>
  <c r="I6143" i="3" s="1"/>
  <c r="G5444" i="3"/>
  <c r="I5444" i="3" s="1"/>
  <c r="G6152" i="3"/>
  <c r="I6152" i="3" s="1"/>
  <c r="G6664" i="3"/>
  <c r="I6664" i="3" s="1"/>
  <c r="G5817" i="3"/>
  <c r="I5817" i="3" s="1"/>
  <c r="G6329" i="3"/>
  <c r="I6329" i="3" s="1"/>
  <c r="G4816" i="3"/>
  <c r="I4816" i="3" s="1"/>
  <c r="G4462" i="3"/>
  <c r="I4462" i="3" s="1"/>
  <c r="G6626" i="3"/>
  <c r="I6626" i="3" s="1"/>
  <c r="G7210" i="3"/>
  <c r="I7210" i="3" s="1"/>
  <c r="G7722" i="3"/>
  <c r="I7722" i="3" s="1"/>
  <c r="G6602" i="3"/>
  <c r="I6602" i="3" s="1"/>
  <c r="G7195" i="3"/>
  <c r="I7195" i="3" s="1"/>
  <c r="G7707" i="3"/>
  <c r="I7707" i="3" s="1"/>
  <c r="G8219" i="3"/>
  <c r="I8219" i="3" s="1"/>
  <c r="G8731" i="3"/>
  <c r="I8731" i="3" s="1"/>
  <c r="G6564" i="3"/>
  <c r="I6564" i="3" s="1"/>
  <c r="G7172" i="3"/>
  <c r="I7172" i="3" s="1"/>
  <c r="G7684" i="3"/>
  <c r="I7684" i="3" s="1"/>
  <c r="G6474" i="3"/>
  <c r="I6474" i="3" s="1"/>
  <c r="G7117" i="3"/>
  <c r="I7117" i="3" s="1"/>
  <c r="G7629" i="3"/>
  <c r="I7629" i="3" s="1"/>
  <c r="G8141" i="3"/>
  <c r="I8141" i="3" s="1"/>
  <c r="G8653" i="3"/>
  <c r="I8653" i="3" s="1"/>
  <c r="G6427" i="3"/>
  <c r="I6427" i="3" s="1"/>
  <c r="G7094" i="3"/>
  <c r="I7094" i="3" s="1"/>
  <c r="G7606" i="3"/>
  <c r="I7606" i="3" s="1"/>
  <c r="G8118" i="3"/>
  <c r="I8118" i="3" s="1"/>
  <c r="G8630" i="3"/>
  <c r="I8630" i="3" s="1"/>
  <c r="G6412" i="3"/>
  <c r="I6412" i="3" s="1"/>
  <c r="G7087" i="3"/>
  <c r="I7087" i="3" s="1"/>
  <c r="G7599" i="3"/>
  <c r="I7599" i="3" s="1"/>
  <c r="G8111" i="3"/>
  <c r="I8111" i="3" s="1"/>
  <c r="G8623" i="3"/>
  <c r="I8623" i="3" s="1"/>
  <c r="G7656" i="3"/>
  <c r="I7656" i="3" s="1"/>
  <c r="G8724" i="3"/>
  <c r="I8724" i="3" s="1"/>
  <c r="G7944" i="3"/>
  <c r="I7944" i="3" s="1"/>
  <c r="G6413" i="3"/>
  <c r="I6413" i="3" s="1"/>
  <c r="G8185" i="3"/>
  <c r="I8185" i="3" s="1"/>
  <c r="G7057" i="3"/>
  <c r="I7057" i="3" s="1"/>
  <c r="G8426" i="3"/>
  <c r="I8426" i="3" s="1"/>
  <c r="G7544" i="3"/>
  <c r="I7544" i="3" s="1"/>
  <c r="G8668" i="3"/>
  <c r="I8668" i="3" s="1"/>
  <c r="G7488" i="3"/>
  <c r="I7488" i="3" s="1"/>
  <c r="G8561" i="3"/>
  <c r="I8561" i="3" s="1"/>
  <c r="G7681" i="3"/>
  <c r="I7681" i="3" s="1"/>
  <c r="G8658" i="3"/>
  <c r="I8658" i="3" s="1"/>
  <c r="G8289" i="3"/>
  <c r="I8289" i="3" s="1"/>
  <c r="G1838" i="3"/>
  <c r="I1838" i="3" s="1"/>
  <c r="G3019" i="3"/>
  <c r="I3019" i="3" s="1"/>
  <c r="G3535" i="3"/>
  <c r="I3535" i="3" s="1"/>
  <c r="G3164" i="3"/>
  <c r="I3164" i="3" s="1"/>
  <c r="G3941" i="3"/>
  <c r="I3941" i="3" s="1"/>
  <c r="G4453" i="3"/>
  <c r="I4453" i="3" s="1"/>
  <c r="G1805" i="3"/>
  <c r="I1805" i="3" s="1"/>
  <c r="G3678" i="3"/>
  <c r="I3678" i="3" s="1"/>
  <c r="G4223" i="3"/>
  <c r="I4223" i="3" s="1"/>
  <c r="G3058" i="3"/>
  <c r="I3058" i="3" s="1"/>
  <c r="G3888" i="3"/>
  <c r="I3888" i="3" s="1"/>
  <c r="G4400" i="3"/>
  <c r="I4400" i="3" s="1"/>
  <c r="G3412" i="3"/>
  <c r="I3412" i="3" s="1"/>
  <c r="G4065" i="3"/>
  <c r="I4065" i="3" s="1"/>
  <c r="G4577" i="3"/>
  <c r="I4577" i="3" s="1"/>
  <c r="G3097" i="3"/>
  <c r="I3097" i="3" s="1"/>
  <c r="G4419" i="3"/>
  <c r="I4419" i="3" s="1"/>
  <c r="G5091" i="3"/>
  <c r="I5091" i="3" s="1"/>
  <c r="G3737" i="3"/>
  <c r="I3737" i="3" s="1"/>
  <c r="G4696" i="3"/>
  <c r="I4696" i="3" s="1"/>
  <c r="G5269" i="3"/>
  <c r="I5269" i="3" s="1"/>
  <c r="G3765" i="3"/>
  <c r="I3765" i="3" s="1"/>
  <c r="G3870" i="3"/>
  <c r="I3870" i="3" s="1"/>
  <c r="G4412" i="3"/>
  <c r="I4412" i="3" s="1"/>
  <c r="G5258" i="3"/>
  <c r="I5258" i="3" s="1"/>
  <c r="G2032" i="3"/>
  <c r="I2032" i="3" s="1"/>
  <c r="G3030" i="3"/>
  <c r="I3030" i="3" s="1"/>
  <c r="G4799" i="3"/>
  <c r="I4799" i="3" s="1"/>
  <c r="G5464" i="3"/>
  <c r="I5464" i="3" s="1"/>
  <c r="G3934" i="3"/>
  <c r="I3934" i="3" s="1"/>
  <c r="G4634" i="3"/>
  <c r="I4634" i="3" s="1"/>
  <c r="G5370" i="3"/>
  <c r="I5370" i="3" s="1"/>
  <c r="G3554" i="3"/>
  <c r="I3554" i="3" s="1"/>
  <c r="G4934" i="3"/>
  <c r="I4934" i="3" s="1"/>
  <c r="G5476" i="3"/>
  <c r="I5476" i="3" s="1"/>
  <c r="G5177" i="3"/>
  <c r="I5177" i="3" s="1"/>
  <c r="G5214" i="3"/>
  <c r="I5214" i="3" s="1"/>
  <c r="G5096" i="3"/>
  <c r="I5096" i="3" s="1"/>
  <c r="G5316" i="3"/>
  <c r="I5316" i="3" s="1"/>
  <c r="G5777" i="3"/>
  <c r="I5777" i="3" s="1"/>
  <c r="G6294" i="3"/>
  <c r="I6294" i="3" s="1"/>
  <c r="G6806" i="3"/>
  <c r="I6806" i="3" s="1"/>
  <c r="G5959" i="3"/>
  <c r="I5959" i="3" s="1"/>
  <c r="G6471" i="3"/>
  <c r="I6471" i="3" s="1"/>
  <c r="G5968" i="3"/>
  <c r="I5968" i="3" s="1"/>
  <c r="G6480" i="3"/>
  <c r="I6480" i="3" s="1"/>
  <c r="G5421" i="3"/>
  <c r="I5421" i="3" s="1"/>
  <c r="G6145" i="3"/>
  <c r="I6145" i="3" s="1"/>
  <c r="G6657" i="3"/>
  <c r="I6657" i="3" s="1"/>
  <c r="G5858" i="3"/>
  <c r="I5858" i="3" s="1"/>
  <c r="G6291" i="3"/>
  <c r="I6291" i="3" s="1"/>
  <c r="G7026" i="3"/>
  <c r="I7026" i="3" s="1"/>
  <c r="G7538" i="3"/>
  <c r="I7538" i="3" s="1"/>
  <c r="G6260" i="3"/>
  <c r="I6260" i="3" s="1"/>
  <c r="G7011" i="3"/>
  <c r="I7011" i="3" s="1"/>
  <c r="G7523" i="3"/>
  <c r="I7523" i="3" s="1"/>
  <c r="G8035" i="3"/>
  <c r="I8035" i="3" s="1"/>
  <c r="G8547" i="3"/>
  <c r="I8547" i="3" s="1"/>
  <c r="G6213" i="3"/>
  <c r="I6213" i="3" s="1"/>
  <c r="G6988" i="3"/>
  <c r="I6988" i="3" s="1"/>
  <c r="G7500" i="3"/>
  <c r="I7500" i="3" s="1"/>
  <c r="G6106" i="3"/>
  <c r="I6106" i="3" s="1"/>
  <c r="G6933" i="3"/>
  <c r="I6933" i="3" s="1"/>
  <c r="G7445" i="3"/>
  <c r="I7445" i="3" s="1"/>
  <c r="G7957" i="3"/>
  <c r="I7957" i="3" s="1"/>
  <c r="G8469" i="3"/>
  <c r="I8469" i="3" s="1"/>
  <c r="G6059" i="3"/>
  <c r="I6059" i="3" s="1"/>
  <c r="G6910" i="3"/>
  <c r="I6910" i="3" s="1"/>
  <c r="G7422" i="3"/>
  <c r="I7422" i="3" s="1"/>
  <c r="G7934" i="3"/>
  <c r="I7934" i="3" s="1"/>
  <c r="G8446" i="3"/>
  <c r="I8446" i="3" s="1"/>
  <c r="G6044" i="3"/>
  <c r="I6044" i="3" s="1"/>
  <c r="G6903" i="3"/>
  <c r="I6903" i="3" s="1"/>
  <c r="G7415" i="3"/>
  <c r="I7415" i="3" s="1"/>
  <c r="G7927" i="3"/>
  <c r="I7927" i="3" s="1"/>
  <c r="G8439" i="3"/>
  <c r="I8439" i="3" s="1"/>
  <c r="G6920" i="3"/>
  <c r="I6920" i="3" s="1"/>
  <c r="G8356" i="3"/>
  <c r="I8356" i="3" s="1"/>
  <c r="G7401" i="3"/>
  <c r="I7401" i="3" s="1"/>
  <c r="G8600" i="3"/>
  <c r="I8600" i="3" s="1"/>
  <c r="G7817" i="3"/>
  <c r="I7817" i="3" s="1"/>
  <c r="G5861" i="3"/>
  <c r="I5861" i="3" s="1"/>
  <c r="G8058" i="3"/>
  <c r="I8058" i="3" s="1"/>
  <c r="G6799" i="3"/>
  <c r="I6799" i="3" s="1"/>
  <c r="G8300" i="3"/>
  <c r="I8300" i="3" s="1"/>
  <c r="G8418" i="3"/>
  <c r="I8418" i="3" s="1"/>
  <c r="G7417" i="3"/>
  <c r="I7417" i="3" s="1"/>
  <c r="G8528" i="3"/>
  <c r="I8528" i="3" s="1"/>
  <c r="G7616" i="3"/>
  <c r="I7616" i="3" s="1"/>
  <c r="G7905" i="3"/>
  <c r="I7905" i="3" s="1"/>
  <c r="G4359" i="3"/>
  <c r="I4359" i="3" s="1"/>
  <c r="G3330" i="3"/>
  <c r="I3330" i="3" s="1"/>
  <c r="G4024" i="3"/>
  <c r="I4024" i="3" s="1"/>
  <c r="G4536" i="3"/>
  <c r="I4536" i="3" s="1"/>
  <c r="G3642" i="3"/>
  <c r="I3642" i="3" s="1"/>
  <c r="G4201" i="3"/>
  <c r="I4201" i="3" s="1"/>
  <c r="G4713" i="3"/>
  <c r="I4713" i="3" s="1"/>
  <c r="G3608" i="3"/>
  <c r="I3608" i="3" s="1"/>
  <c r="G4640" i="3"/>
  <c r="I4640" i="3" s="1"/>
  <c r="G5227" i="3"/>
  <c r="I5227" i="3" s="1"/>
  <c r="G4022" i="3"/>
  <c r="I4022" i="3" s="1"/>
  <c r="G4100" i="3"/>
  <c r="I4100" i="3" s="1"/>
  <c r="G3542" i="3"/>
  <c r="I3542" i="3" s="1"/>
  <c r="G4762" i="3"/>
  <c r="I4762" i="3" s="1"/>
  <c r="G5591" i="3"/>
  <c r="I5591" i="3" s="1"/>
  <c r="G5433" i="3"/>
  <c r="I5433" i="3" s="1"/>
  <c r="G6031" i="3"/>
  <c r="I6031" i="3" s="1"/>
  <c r="G6090" i="3"/>
  <c r="I6090" i="3" s="1"/>
  <c r="G6925" i="3"/>
  <c r="I6925" i="3" s="1"/>
  <c r="G7437" i="3"/>
  <c r="I7437" i="3" s="1"/>
  <c r="G7949" i="3"/>
  <c r="I7949" i="3" s="1"/>
  <c r="G8461" i="3"/>
  <c r="I8461" i="3" s="1"/>
  <c r="G6043" i="3"/>
  <c r="I6043" i="3" s="1"/>
  <c r="G6902" i="3"/>
  <c r="I6902" i="3" s="1"/>
  <c r="G7414" i="3"/>
  <c r="I7414" i="3" s="1"/>
  <c r="G7926" i="3"/>
  <c r="I7926" i="3" s="1"/>
  <c r="G4622" i="3"/>
  <c r="I4622" i="3" s="1"/>
  <c r="G4234" i="3"/>
  <c r="I4234" i="3" s="1"/>
  <c r="G4700" i="3"/>
  <c r="I4700" i="3" s="1"/>
  <c r="G5313" i="3"/>
  <c r="I5313" i="3" s="1"/>
  <c r="G5057" i="3"/>
  <c r="I5057" i="3" s="1"/>
  <c r="G5676" i="3"/>
  <c r="I5676" i="3" s="1"/>
  <c r="G6415" i="3"/>
  <c r="I6415" i="3" s="1"/>
  <c r="G8694" i="3"/>
  <c r="I8694" i="3" s="1"/>
  <c r="G6531" i="3"/>
  <c r="I6531" i="3" s="1"/>
  <c r="G7151" i="3"/>
  <c r="I7151" i="3" s="1"/>
  <c r="G7663" i="3"/>
  <c r="I7663" i="3" s="1"/>
  <c r="G8175" i="3"/>
  <c r="I8175" i="3" s="1"/>
  <c r="G8687" i="3"/>
  <c r="I8687" i="3" s="1"/>
  <c r="G7828" i="3"/>
  <c r="I7828" i="3" s="1"/>
  <c r="G5925" i="3"/>
  <c r="I5925" i="3" s="1"/>
  <c r="G8072" i="3"/>
  <c r="I8072" i="3" s="1"/>
  <c r="G6831" i="3"/>
  <c r="I6831" i="3" s="1"/>
  <c r="G8313" i="3"/>
  <c r="I8313" i="3" s="1"/>
  <c r="G7313" i="3"/>
  <c r="I7313" i="3" s="1"/>
  <c r="G8554" i="3"/>
  <c r="I8554" i="3" s="1"/>
  <c r="G7772" i="3"/>
  <c r="I7772" i="3" s="1"/>
  <c r="G5689" i="3"/>
  <c r="I5689" i="3" s="1"/>
  <c r="G7954" i="3"/>
  <c r="I7954" i="3" s="1"/>
  <c r="G6242" i="3"/>
  <c r="I6242" i="3" s="1"/>
  <c r="G8064" i="3"/>
  <c r="I8064" i="3" s="1"/>
  <c r="G7857" i="3"/>
  <c r="I7857" i="3" s="1"/>
  <c r="G8498" i="3"/>
  <c r="I8498" i="3" s="1"/>
  <c r="G2075" i="3"/>
  <c r="I2075" i="3" s="1"/>
  <c r="G3087" i="3"/>
  <c r="I3087" i="3" s="1"/>
  <c r="G3599" i="3"/>
  <c r="I3599" i="3" s="1"/>
  <c r="G3292" i="3"/>
  <c r="I3292" i="3" s="1"/>
  <c r="G4005" i="3"/>
  <c r="I4005" i="3" s="1"/>
  <c r="G4517" i="3"/>
  <c r="I4517" i="3" s="1"/>
  <c r="G2549" i="3"/>
  <c r="I2549" i="3" s="1"/>
  <c r="G3770" i="3"/>
  <c r="I3770" i="3" s="1"/>
  <c r="G4287" i="3"/>
  <c r="I4287" i="3" s="1"/>
  <c r="G3186" i="3"/>
  <c r="I3186" i="3" s="1"/>
  <c r="G4677" i="3"/>
  <c r="I4677" i="3" s="1"/>
  <c r="G3153" i="3"/>
  <c r="I3153" i="3" s="1"/>
  <c r="G3935" i="3"/>
  <c r="I3935" i="3" s="1"/>
  <c r="G4447" i="3"/>
  <c r="I4447" i="3" s="1"/>
  <c r="G3500" i="3"/>
  <c r="I3500" i="3" s="1"/>
  <c r="G4112" i="3"/>
  <c r="I4112" i="3" s="1"/>
  <c r="G2572" i="3"/>
  <c r="I2572" i="3" s="1"/>
  <c r="G3773" i="3"/>
  <c r="I3773" i="3" s="1"/>
  <c r="G4289" i="3"/>
  <c r="I4289" i="3" s="1"/>
  <c r="G4801" i="3"/>
  <c r="I4801" i="3" s="1"/>
  <c r="G3843" i="3"/>
  <c r="I3843" i="3" s="1"/>
  <c r="G4758" i="3"/>
  <c r="I4758" i="3" s="1"/>
  <c r="G1956" i="3"/>
  <c r="I1956" i="3" s="1"/>
  <c r="G4230" i="3"/>
  <c r="I4230" i="3" s="1"/>
  <c r="G4997" i="3"/>
  <c r="I4997" i="3" s="1"/>
  <c r="G2181" i="3"/>
  <c r="I2181" i="3" s="1"/>
  <c r="G4251" i="3"/>
  <c r="I4251" i="3" s="1"/>
  <c r="G3386" i="3"/>
  <c r="I3386" i="3" s="1"/>
  <c r="G4882" i="3"/>
  <c r="I4882" i="3" s="1"/>
  <c r="G5510" i="3"/>
  <c r="I5510" i="3" s="1"/>
  <c r="G4058" i="3"/>
  <c r="I4058" i="3" s="1"/>
  <c r="G4162" i="3"/>
  <c r="I4162" i="3" s="1"/>
  <c r="G5154" i="3"/>
  <c r="I5154" i="3" s="1"/>
  <c r="G5704" i="3"/>
  <c r="I5704" i="3" s="1"/>
  <c r="G3860" i="3"/>
  <c r="I3860" i="3" s="1"/>
  <c r="G5030" i="3"/>
  <c r="I5030" i="3" s="1"/>
  <c r="G5610" i="3"/>
  <c r="I5610" i="3" s="1"/>
  <c r="G4402" i="3"/>
  <c r="I4402" i="3" s="1"/>
  <c r="G4936" i="3"/>
  <c r="I4936" i="3" s="1"/>
  <c r="G3376" i="3"/>
  <c r="I3376" i="3" s="1"/>
  <c r="G3970" i="3"/>
  <c r="I3970" i="3" s="1"/>
  <c r="G5620" i="3"/>
  <c r="I5620" i="3" s="1"/>
  <c r="G4552" i="3"/>
  <c r="I4552" i="3" s="1"/>
  <c r="G4603" i="3"/>
  <c r="I4603" i="3" s="1"/>
  <c r="G6022" i="3"/>
  <c r="I6022" i="3" s="1"/>
  <c r="G6534" i="3"/>
  <c r="I6534" i="3" s="1"/>
  <c r="G5585" i="3"/>
  <c r="I5585" i="3" s="1"/>
  <c r="G6199" i="3"/>
  <c r="I6199" i="3" s="1"/>
  <c r="G5609" i="3"/>
  <c r="I5609" i="3" s="1"/>
  <c r="G6208" i="3"/>
  <c r="I6208" i="3" s="1"/>
  <c r="G6720" i="3"/>
  <c r="I6720" i="3" s="1"/>
  <c r="G5873" i="3"/>
  <c r="I5873" i="3" s="1"/>
  <c r="G6385" i="3"/>
  <c r="I6385" i="3" s="1"/>
  <c r="G5201" i="3"/>
  <c r="I5201" i="3" s="1"/>
  <c r="G5483" i="3"/>
  <c r="I5483" i="3" s="1"/>
  <c r="G6715" i="3"/>
  <c r="I6715" i="3" s="1"/>
  <c r="G7266" i="3"/>
  <c r="I7266" i="3" s="1"/>
  <c r="G5333" i="3"/>
  <c r="I5333" i="3" s="1"/>
  <c r="G6691" i="3"/>
  <c r="I6691" i="3" s="1"/>
  <c r="G7251" i="3"/>
  <c r="I7251" i="3" s="1"/>
  <c r="G7763" i="3"/>
  <c r="I7763" i="3" s="1"/>
  <c r="G8275" i="3"/>
  <c r="I8275" i="3" s="1"/>
  <c r="G4978" i="3"/>
  <c r="I4978" i="3" s="1"/>
  <c r="G6653" i="3"/>
  <c r="I6653" i="3" s="1"/>
  <c r="G7228" i="3"/>
  <c r="I7228" i="3" s="1"/>
  <c r="G7740" i="3"/>
  <c r="I7740" i="3" s="1"/>
  <c r="G6565" i="3"/>
  <c r="I6565" i="3" s="1"/>
  <c r="G7173" i="3"/>
  <c r="I7173" i="3" s="1"/>
  <c r="G7685" i="3"/>
  <c r="I7685" i="3" s="1"/>
  <c r="G8197" i="3"/>
  <c r="I8197" i="3" s="1"/>
  <c r="G8709" i="3"/>
  <c r="I8709" i="3" s="1"/>
  <c r="G6530" i="3"/>
  <c r="I6530" i="3" s="1"/>
  <c r="G7150" i="3"/>
  <c r="I7150" i="3" s="1"/>
  <c r="G7662" i="3"/>
  <c r="I7662" i="3" s="1"/>
  <c r="G8174" i="3"/>
  <c r="I8174" i="3" s="1"/>
  <c r="G8686" i="3"/>
  <c r="I8686" i="3" s="1"/>
  <c r="G6517" i="3"/>
  <c r="I6517" i="3" s="1"/>
  <c r="G7143" i="3"/>
  <c r="I7143" i="3" s="1"/>
  <c r="G7655" i="3"/>
  <c r="I7655" i="3" s="1"/>
  <c r="G8167" i="3"/>
  <c r="I8167" i="3" s="1"/>
  <c r="G8679" i="3"/>
  <c r="I8679" i="3" s="1"/>
  <c r="G7812" i="3"/>
  <c r="I7812" i="3" s="1"/>
  <c r="G5843" i="3"/>
  <c r="I5843" i="3" s="1"/>
  <c r="G8056" i="3"/>
  <c r="I8056" i="3" s="1"/>
  <c r="G6788" i="3"/>
  <c r="I6788" i="3" s="1"/>
  <c r="G8297" i="3"/>
  <c r="I8297" i="3" s="1"/>
  <c r="G7281" i="3"/>
  <c r="I7281" i="3" s="1"/>
  <c r="G8538" i="3"/>
  <c r="I8538" i="3" s="1"/>
  <c r="G7753" i="3"/>
  <c r="I7753" i="3" s="1"/>
  <c r="G4923" i="3"/>
  <c r="I4923" i="3" s="1"/>
  <c r="G7920" i="3"/>
  <c r="I7920" i="3" s="1"/>
  <c r="G7754" i="3"/>
  <c r="I7754" i="3" s="1"/>
  <c r="G8545" i="3"/>
  <c r="I8545" i="3" s="1"/>
  <c r="G3264" i="3"/>
  <c r="I3264" i="3" s="1"/>
  <c r="G5133" i="3"/>
  <c r="I5133" i="3" s="1"/>
  <c r="G3130" i="3"/>
  <c r="I3130" i="3" s="1"/>
  <c r="G5078" i="3"/>
  <c r="I5078" i="3" s="1"/>
  <c r="G4478" i="3"/>
  <c r="I4478" i="3" s="1"/>
  <c r="G5328" i="3"/>
  <c r="I5328" i="3" s="1"/>
  <c r="G4298" i="3"/>
  <c r="I4298" i="3" s="1"/>
  <c r="G5746" i="3"/>
  <c r="I5746" i="3" s="1"/>
  <c r="G5244" i="3"/>
  <c r="I5244" i="3" s="1"/>
  <c r="G4887" i="3"/>
  <c r="I4887" i="3" s="1"/>
  <c r="G5032" i="3"/>
  <c r="I5032" i="3" s="1"/>
  <c r="G6158" i="3"/>
  <c r="I6158" i="3" s="1"/>
  <c r="G5823" i="3"/>
  <c r="I5823" i="3" s="1"/>
  <c r="G5832" i="3"/>
  <c r="I5832" i="3" s="1"/>
  <c r="G4396" i="3"/>
  <c r="I4396" i="3" s="1"/>
  <c r="G6521" i="3"/>
  <c r="I6521" i="3" s="1"/>
  <c r="G6013" i="3"/>
  <c r="I6013" i="3" s="1"/>
  <c r="G7402" i="3"/>
  <c r="I7402" i="3" s="1"/>
  <c r="G6499" i="3"/>
  <c r="I6499" i="3" s="1"/>
  <c r="G7899" i="3"/>
  <c r="I7899" i="3" s="1"/>
  <c r="G8667" i="3"/>
  <c r="I8667" i="3" s="1"/>
  <c r="G7364" i="3"/>
  <c r="I7364" i="3" s="1"/>
  <c r="G8097" i="3"/>
  <c r="I8097" i="3" s="1"/>
  <c r="G6714" i="3"/>
  <c r="I6714" i="3" s="1"/>
  <c r="G8066" i="3"/>
  <c r="I8066" i="3" s="1"/>
  <c r="G5019" i="3"/>
  <c r="I5019" i="3" s="1"/>
  <c r="G3510" i="3"/>
  <c r="I3510" i="3" s="1"/>
  <c r="G4600" i="3"/>
  <c r="I4600" i="3" s="1"/>
  <c r="G5197" i="3"/>
  <c r="I5197" i="3" s="1"/>
  <c r="G3544" i="3"/>
  <c r="I3544" i="3" s="1"/>
  <c r="G3568" i="3"/>
  <c r="I3568" i="3" s="1"/>
  <c r="G4180" i="3"/>
  <c r="I4180" i="3" s="1"/>
  <c r="G5162" i="3"/>
  <c r="I5162" i="3" s="1"/>
  <c r="G5710" i="3"/>
  <c r="I5710" i="3" s="1"/>
  <c r="G4614" i="3"/>
  <c r="I4614" i="3" s="1"/>
  <c r="G4671" i="3"/>
  <c r="I4671" i="3" s="1"/>
  <c r="G5392" i="3"/>
  <c r="I5392" i="3" s="1"/>
  <c r="G3670" i="3"/>
  <c r="I3670" i="3" s="1"/>
  <c r="G4490" i="3"/>
  <c r="I4490" i="3" s="1"/>
  <c r="G5295" i="3"/>
  <c r="I5295" i="3" s="1"/>
  <c r="G3056" i="3"/>
  <c r="I3056" i="3" s="1"/>
  <c r="G4806" i="3"/>
  <c r="I4806" i="3" s="1"/>
  <c r="G5361" i="3"/>
  <c r="I5361" i="3" s="1"/>
  <c r="G5023" i="3"/>
  <c r="I5023" i="3" s="1"/>
  <c r="G5060" i="3"/>
  <c r="I5060" i="3" s="1"/>
  <c r="G4922" i="3"/>
  <c r="I4922" i="3" s="1"/>
  <c r="G5169" i="3"/>
  <c r="I5169" i="3" s="1"/>
  <c r="G5644" i="3"/>
  <c r="I5644" i="3" s="1"/>
  <c r="G6222" i="3"/>
  <c r="I6222" i="3" s="1"/>
  <c r="G6734" i="3"/>
  <c r="I6734" i="3" s="1"/>
  <c r="G5887" i="3"/>
  <c r="I5887" i="3" s="1"/>
  <c r="G6399" i="3"/>
  <c r="I6399" i="3" s="1"/>
  <c r="G5896" i="3"/>
  <c r="I5896" i="3" s="1"/>
  <c r="G6408" i="3"/>
  <c r="I6408" i="3" s="1"/>
  <c r="G5054" i="3"/>
  <c r="I5054" i="3" s="1"/>
  <c r="G6073" i="3"/>
  <c r="I6073" i="3" s="1"/>
  <c r="G6585" i="3"/>
  <c r="I6585" i="3" s="1"/>
  <c r="G5782" i="3"/>
  <c r="I5782" i="3" s="1"/>
  <c r="G6147" i="3"/>
  <c r="I6147" i="3" s="1"/>
  <c r="G6954" i="3"/>
  <c r="I6954" i="3" s="1"/>
  <c r="G7466" i="3"/>
  <c r="I7466" i="3" s="1"/>
  <c r="G6116" i="3"/>
  <c r="I6116" i="3" s="1"/>
  <c r="G6939" i="3"/>
  <c r="I6939" i="3" s="1"/>
  <c r="G7451" i="3"/>
  <c r="I7451" i="3" s="1"/>
  <c r="G7963" i="3"/>
  <c r="I7963" i="3" s="1"/>
  <c r="G8475" i="3"/>
  <c r="I8475" i="3" s="1"/>
  <c r="G6069" i="3"/>
  <c r="I6069" i="3" s="1"/>
  <c r="G6916" i="3"/>
  <c r="I6916" i="3" s="1"/>
  <c r="G7428" i="3"/>
  <c r="I7428" i="3" s="1"/>
  <c r="G5939" i="3"/>
  <c r="I5939" i="3" s="1"/>
  <c r="G6861" i="3"/>
  <c r="I6861" i="3" s="1"/>
  <c r="G7373" i="3"/>
  <c r="I7373" i="3" s="1"/>
  <c r="G7885" i="3"/>
  <c r="I7885" i="3" s="1"/>
  <c r="G8397" i="3"/>
  <c r="I8397" i="3" s="1"/>
  <c r="G5876" i="3"/>
  <c r="I5876" i="3" s="1"/>
  <c r="G6838" i="3"/>
  <c r="I6838" i="3" s="1"/>
  <c r="G7350" i="3"/>
  <c r="I7350" i="3" s="1"/>
  <c r="G7862" i="3"/>
  <c r="I7862" i="3" s="1"/>
  <c r="G8374" i="3"/>
  <c r="I8374" i="3" s="1"/>
  <c r="G5859" i="3"/>
  <c r="I5859" i="3" s="1"/>
  <c r="G6829" i="3"/>
  <c r="I6829" i="3" s="1"/>
  <c r="G7343" i="3"/>
  <c r="I7343" i="3" s="1"/>
  <c r="G7855" i="3"/>
  <c r="I7855" i="3" s="1"/>
  <c r="G8367" i="3"/>
  <c r="I8367" i="3" s="1"/>
  <c r="G6519" i="3"/>
  <c r="I6519" i="3" s="1"/>
  <c r="G8212" i="3"/>
  <c r="I8212" i="3" s="1"/>
  <c r="G7113" i="3"/>
  <c r="I7113" i="3" s="1"/>
  <c r="G8456" i="3"/>
  <c r="I8456" i="3" s="1"/>
  <c r="G7600" i="3"/>
  <c r="I7600" i="3" s="1"/>
  <c r="G8697" i="3"/>
  <c r="I8697" i="3" s="1"/>
  <c r="G7914" i="3"/>
  <c r="I7914" i="3" s="1"/>
  <c r="G6301" i="3"/>
  <c r="I6301" i="3" s="1"/>
  <c r="G8156" i="3"/>
  <c r="I8156" i="3" s="1"/>
  <c r="G8034" i="3"/>
  <c r="I8034" i="3" s="1"/>
  <c r="G6547" i="3"/>
  <c r="I6547" i="3" s="1"/>
  <c r="G8144" i="3"/>
  <c r="I8144" i="3" s="1"/>
  <c r="G6848" i="3"/>
  <c r="I6848" i="3" s="1"/>
  <c r="G8241" i="3"/>
  <c r="I8241" i="3" s="1"/>
  <c r="G3302" i="3"/>
  <c r="I3302" i="3" s="1"/>
  <c r="G2565" i="3"/>
  <c r="I2565" i="3" s="1"/>
  <c r="G3279" i="3"/>
  <c r="I3279" i="3" s="1"/>
  <c r="G808" i="3"/>
  <c r="I808" i="3" s="1"/>
  <c r="G3636" i="3"/>
  <c r="I3636" i="3" s="1"/>
  <c r="G4197" i="3"/>
  <c r="I4197" i="3" s="1"/>
  <c r="G4709" i="3"/>
  <c r="I4709" i="3" s="1"/>
  <c r="G3217" i="3"/>
  <c r="I3217" i="3" s="1"/>
  <c r="G3967" i="3"/>
  <c r="I3967" i="3" s="1"/>
  <c r="G4479" i="3"/>
  <c r="I4479" i="3" s="1"/>
  <c r="G3552" i="3"/>
  <c r="I3552" i="3" s="1"/>
  <c r="G4144" i="3"/>
  <c r="I4144" i="3" s="1"/>
  <c r="G2837" i="3"/>
  <c r="I2837" i="3" s="1"/>
  <c r="G3809" i="3"/>
  <c r="I3809" i="3" s="1"/>
  <c r="G4321" i="3"/>
  <c r="I4321" i="3" s="1"/>
  <c r="G4833" i="3"/>
  <c r="I4833" i="3" s="1"/>
  <c r="G3907" i="3"/>
  <c r="I3907" i="3" s="1"/>
  <c r="G4800" i="3"/>
  <c r="I4800" i="3" s="1"/>
  <c r="G2303" i="3"/>
  <c r="I2303" i="3" s="1"/>
  <c r="G4262" i="3"/>
  <c r="I4262" i="3" s="1"/>
  <c r="G5013" i="3"/>
  <c r="I5013" i="3" s="1"/>
  <c r="G2509" i="3"/>
  <c r="I2509" i="3" s="1"/>
  <c r="G4283" i="3"/>
  <c r="I4283" i="3" s="1"/>
  <c r="G3490" i="3"/>
  <c r="I3490" i="3" s="1"/>
  <c r="G4911" i="3"/>
  <c r="I4911" i="3" s="1"/>
  <c r="G5526" i="3"/>
  <c r="I5526" i="3" s="1"/>
  <c r="G4108" i="3"/>
  <c r="I4108" i="3" s="1"/>
  <c r="G4212" i="3"/>
  <c r="I4212" i="3" s="1"/>
  <c r="G5176" i="3"/>
  <c r="I5176" i="3" s="1"/>
  <c r="G5720" i="3"/>
  <c r="I5720" i="3" s="1"/>
  <c r="G3914" i="3"/>
  <c r="I3914" i="3" s="1"/>
  <c r="G5050" i="3"/>
  <c r="I5050" i="3" s="1"/>
  <c r="G5626" i="3"/>
  <c r="I5626" i="3" s="1"/>
  <c r="G4446" i="3"/>
  <c r="I4446" i="3" s="1"/>
  <c r="G4980" i="3"/>
  <c r="I4980" i="3" s="1"/>
  <c r="G3946" i="3"/>
  <c r="I3946" i="3" s="1"/>
  <c r="G4252" i="3"/>
  <c r="I4252" i="3" s="1"/>
  <c r="G5645" i="3"/>
  <c r="I5645" i="3" s="1"/>
  <c r="G4631" i="3"/>
  <c r="I4631" i="3" s="1"/>
  <c r="G4780" i="3"/>
  <c r="I4780" i="3" s="1"/>
  <c r="G6038" i="3"/>
  <c r="I6038" i="3" s="1"/>
  <c r="G6550" i="3"/>
  <c r="I6550" i="3" s="1"/>
  <c r="G5627" i="3"/>
  <c r="I5627" i="3" s="1"/>
  <c r="G6215" i="3"/>
  <c r="I6215" i="3" s="1"/>
  <c r="G5649" i="3"/>
  <c r="I5649" i="3" s="1"/>
  <c r="G6224" i="3"/>
  <c r="I6224" i="3" s="1"/>
  <c r="G6736" i="3"/>
  <c r="I6736" i="3" s="1"/>
  <c r="G5889" i="3"/>
  <c r="I5889" i="3" s="1"/>
  <c r="G6401" i="3"/>
  <c r="I6401" i="3" s="1"/>
  <c r="G5289" i="3"/>
  <c r="I5289" i="3" s="1"/>
  <c r="G5601" i="3"/>
  <c r="I5601" i="3" s="1"/>
  <c r="G6740" i="3"/>
  <c r="I6740" i="3" s="1"/>
  <c r="G7282" i="3"/>
  <c r="I7282" i="3" s="1"/>
  <c r="G5485" i="3"/>
  <c r="I5485" i="3" s="1"/>
  <c r="G6716" i="3"/>
  <c r="I6716" i="3" s="1"/>
  <c r="G7267" i="3"/>
  <c r="I7267" i="3" s="1"/>
  <c r="G7779" i="3"/>
  <c r="I7779" i="3" s="1"/>
  <c r="G8291" i="3"/>
  <c r="I8291" i="3" s="1"/>
  <c r="G5252" i="3"/>
  <c r="I5252" i="3" s="1"/>
  <c r="G6679" i="3"/>
  <c r="I6679" i="3" s="1"/>
  <c r="G7244" i="3"/>
  <c r="I7244" i="3" s="1"/>
  <c r="G7756" i="3"/>
  <c r="I7756" i="3" s="1"/>
  <c r="G6591" i="3"/>
  <c r="I6591" i="3" s="1"/>
  <c r="G7189" i="3"/>
  <c r="I7189" i="3" s="1"/>
  <c r="G7701" i="3"/>
  <c r="I7701" i="3" s="1"/>
  <c r="G8213" i="3"/>
  <c r="I8213" i="3" s="1"/>
  <c r="G8725" i="3"/>
  <c r="I8725" i="3" s="1"/>
  <c r="G6555" i="3"/>
  <c r="I6555" i="3" s="1"/>
  <c r="G7166" i="3"/>
  <c r="I7166" i="3" s="1"/>
  <c r="G7678" i="3"/>
  <c r="I7678" i="3" s="1"/>
  <c r="G8190" i="3"/>
  <c r="I8190" i="3" s="1"/>
  <c r="G8702" i="3"/>
  <c r="I8702" i="3" s="1"/>
  <c r="G6543" i="3"/>
  <c r="I6543" i="3" s="1"/>
  <c r="G7159" i="3"/>
  <c r="I7159" i="3" s="1"/>
  <c r="G7671" i="3"/>
  <c r="I7671" i="3" s="1"/>
  <c r="G8183" i="3"/>
  <c r="I8183" i="3" s="1"/>
  <c r="G8695" i="3"/>
  <c r="I8695" i="3" s="1"/>
  <c r="G7844" i="3"/>
  <c r="I7844" i="3" s="1"/>
  <c r="G6012" i="3"/>
  <c r="I6012" i="3" s="1"/>
  <c r="G8088" i="3"/>
  <c r="I8088" i="3" s="1"/>
  <c r="G6864" i="3"/>
  <c r="I6864" i="3" s="1"/>
  <c r="G8329" i="3"/>
  <c r="I8329" i="3" s="1"/>
  <c r="G7345" i="3"/>
  <c r="I7345" i="3" s="1"/>
  <c r="G8570" i="3"/>
  <c r="I8570" i="3" s="1"/>
  <c r="G7788" i="3"/>
  <c r="I7788" i="3" s="1"/>
  <c r="G5988" i="3"/>
  <c r="I5988" i="3" s="1"/>
  <c r="G8001" i="3"/>
  <c r="I8001" i="3" s="1"/>
  <c r="G6386" i="3"/>
  <c r="I6386" i="3" s="1"/>
  <c r="G8098" i="3"/>
  <c r="I8098" i="3" s="1"/>
  <c r="G8032" i="3"/>
  <c r="I8032" i="3" s="1"/>
  <c r="G6849" i="3"/>
  <c r="I6849" i="3" s="1"/>
  <c r="G2485" i="3"/>
  <c r="I2485" i="3" s="1"/>
  <c r="G3761" i="3"/>
  <c r="I3761" i="3" s="1"/>
  <c r="G4280" i="3"/>
  <c r="I4280" i="3" s="1"/>
  <c r="G3172" i="3"/>
  <c r="I3172" i="3" s="1"/>
  <c r="G3945" i="3"/>
  <c r="I3945" i="3" s="1"/>
  <c r="G4457" i="3"/>
  <c r="I4457" i="3" s="1"/>
  <c r="G2261" i="3"/>
  <c r="I2261" i="3" s="1"/>
  <c r="G4179" i="3"/>
  <c r="I4179" i="3" s="1"/>
  <c r="G4971" i="3"/>
  <c r="I4971" i="3" s="1"/>
  <c r="G3328" i="3"/>
  <c r="I3328" i="3" s="1"/>
  <c r="G2179" i="3"/>
  <c r="I2179" i="3" s="1"/>
  <c r="G5342" i="3"/>
  <c r="I5342" i="3" s="1"/>
  <c r="G5536" i="3"/>
  <c r="I5536" i="3" s="1"/>
  <c r="G3866" i="3"/>
  <c r="I3866" i="3" s="1"/>
  <c r="G5351" i="3"/>
  <c r="I5351" i="3" s="1"/>
  <c r="G6366" i="3"/>
  <c r="I6366" i="3" s="1"/>
  <c r="G7748" i="3"/>
  <c r="I7748" i="3" s="1"/>
  <c r="G6579" i="3"/>
  <c r="I6579" i="3" s="1"/>
  <c r="G7181" i="3"/>
  <c r="I7181" i="3" s="1"/>
  <c r="G7693" i="3"/>
  <c r="I7693" i="3" s="1"/>
  <c r="G8205" i="3"/>
  <c r="I8205" i="3" s="1"/>
  <c r="G8717" i="3"/>
  <c r="I8717" i="3" s="1"/>
  <c r="G6541" i="3"/>
  <c r="I6541" i="3" s="1"/>
  <c r="G7158" i="3"/>
  <c r="I7158" i="3" s="1"/>
  <c r="G7670" i="3"/>
  <c r="I7670" i="3" s="1"/>
  <c r="G8182" i="3"/>
  <c r="I8182" i="3" s="1"/>
  <c r="G3594" i="3"/>
  <c r="I3594" i="3" s="1"/>
  <c r="G5726" i="3"/>
  <c r="I5726" i="3" s="1"/>
  <c r="G3745" i="3"/>
  <c r="I3745" i="3" s="1"/>
  <c r="G4834" i="3"/>
  <c r="I4834" i="3" s="1"/>
  <c r="G4968" i="3"/>
  <c r="I4968" i="3" s="1"/>
  <c r="G6750" i="3"/>
  <c r="I6750" i="3" s="1"/>
  <c r="G8438" i="3"/>
  <c r="I8438" i="3" s="1"/>
  <c r="G6028" i="3"/>
  <c r="I6028" i="3" s="1"/>
  <c r="G6895" i="3"/>
  <c r="I6895" i="3" s="1"/>
  <c r="G7407" i="3"/>
  <c r="I7407" i="3" s="1"/>
  <c r="G7919" i="3"/>
  <c r="I7919" i="3" s="1"/>
  <c r="G8431" i="3"/>
  <c r="I8431" i="3" s="1"/>
  <c r="G6888" i="3"/>
  <c r="I6888" i="3" s="1"/>
  <c r="G8340" i="3"/>
  <c r="I8340" i="3" s="1"/>
  <c r="G7369" i="3"/>
  <c r="I7369" i="3" s="1"/>
  <c r="G8584" i="3"/>
  <c r="I8584" i="3" s="1"/>
  <c r="G7801" i="3"/>
  <c r="I7801" i="3" s="1"/>
  <c r="G5773" i="3"/>
  <c r="I5773" i="3" s="1"/>
  <c r="G8042" i="3"/>
  <c r="I8042" i="3" s="1"/>
  <c r="G6749" i="3"/>
  <c r="I6749" i="3" s="1"/>
  <c r="G8284" i="3"/>
  <c r="I8284" i="3" s="1"/>
  <c r="G8384" i="3"/>
  <c r="I8384" i="3" s="1"/>
  <c r="G7328" i="3"/>
  <c r="I7328" i="3" s="1"/>
  <c r="G8481" i="3"/>
  <c r="I8481" i="3" s="1"/>
  <c r="G7521" i="3"/>
  <c r="I7521" i="3" s="1"/>
  <c r="G7713" i="3"/>
  <c r="I7713" i="3" s="1"/>
  <c r="G3366" i="3"/>
  <c r="I3366" i="3" s="1"/>
  <c r="G2720" i="3"/>
  <c r="I2720" i="3" s="1"/>
  <c r="G3343" i="3"/>
  <c r="I3343" i="3" s="1"/>
  <c r="G2284" i="3"/>
  <c r="I2284" i="3" s="1"/>
  <c r="G3736" i="3"/>
  <c r="I3736" i="3" s="1"/>
  <c r="G4261" i="3"/>
  <c r="I4261" i="3" s="1"/>
  <c r="G4773" i="3"/>
  <c r="I4773" i="3" s="1"/>
  <c r="G3345" i="3"/>
  <c r="I3345" i="3" s="1"/>
  <c r="G4031" i="3"/>
  <c r="I4031" i="3" s="1"/>
  <c r="G1241" i="3"/>
  <c r="I1241" i="3" s="1"/>
  <c r="G3654" i="3"/>
  <c r="I3654" i="3" s="1"/>
  <c r="G3952" i="3"/>
  <c r="I3952" i="3" s="1"/>
  <c r="G4464" i="3"/>
  <c r="I4464" i="3" s="1"/>
  <c r="G3528" i="3"/>
  <c r="I3528" i="3" s="1"/>
  <c r="G4129" i="3"/>
  <c r="I4129" i="3" s="1"/>
  <c r="G4641" i="3"/>
  <c r="I4641" i="3" s="1"/>
  <c r="G3353" i="3"/>
  <c r="I3353" i="3" s="1"/>
  <c r="G4544" i="3"/>
  <c r="I4544" i="3" s="1"/>
  <c r="G5155" i="3"/>
  <c r="I5155" i="3" s="1"/>
  <c r="G3878" i="3"/>
  <c r="I3878" i="3" s="1"/>
  <c r="G4782" i="3"/>
  <c r="I4782" i="3" s="1"/>
  <c r="G2008" i="3"/>
  <c r="I2008" i="3" s="1"/>
  <c r="G3899" i="3"/>
  <c r="I3899" i="3" s="1"/>
  <c r="G4076" i="3"/>
  <c r="I4076" i="3" s="1"/>
  <c r="G4570" i="3"/>
  <c r="I4570" i="3" s="1"/>
  <c r="G5334" i="3"/>
  <c r="I5334" i="3" s="1"/>
  <c r="G3280" i="3"/>
  <c r="I3280" i="3" s="1"/>
  <c r="G3497" i="3"/>
  <c r="I3497" i="3" s="1"/>
  <c r="G4914" i="3"/>
  <c r="I4914" i="3" s="1"/>
  <c r="G5528" i="3"/>
  <c r="I5528" i="3" s="1"/>
  <c r="G2220" i="3"/>
  <c r="I2220" i="3" s="1"/>
  <c r="G4746" i="3"/>
  <c r="I4746" i="3" s="1"/>
  <c r="G5434" i="3"/>
  <c r="I5434" i="3" s="1"/>
  <c r="G3838" i="3"/>
  <c r="I3838" i="3" s="1"/>
  <c r="G2383" i="3"/>
  <c r="I2383" i="3" s="1"/>
  <c r="G5579" i="3"/>
  <c r="I5579" i="3" s="1"/>
  <c r="G5310" i="3"/>
  <c r="I5310" i="3" s="1"/>
  <c r="G5339" i="3"/>
  <c r="I5339" i="3" s="1"/>
  <c r="G5233" i="3"/>
  <c r="I5233" i="3" s="1"/>
  <c r="G5420" i="3"/>
  <c r="I5420" i="3" s="1"/>
  <c r="G5846" i="3"/>
  <c r="I5846" i="3" s="1"/>
  <c r="G6358" i="3"/>
  <c r="I6358" i="3" s="1"/>
  <c r="G4624" i="3"/>
  <c r="I4624" i="3" s="1"/>
  <c r="G6023" i="3"/>
  <c r="I6023" i="3" s="1"/>
  <c r="G4723" i="3"/>
  <c r="I4723" i="3" s="1"/>
  <c r="G6032" i="3"/>
  <c r="I6032" i="3" s="1"/>
  <c r="G6544" i="3"/>
  <c r="I6544" i="3" s="1"/>
  <c r="G5611" i="3"/>
  <c r="I5611" i="3" s="1"/>
  <c r="G6209" i="3"/>
  <c r="I6209" i="3" s="1"/>
  <c r="G6721" i="3"/>
  <c r="I6721" i="3" s="1"/>
  <c r="G5922" i="3"/>
  <c r="I5922" i="3" s="1"/>
  <c r="G6419" i="3"/>
  <c r="I6419" i="3" s="1"/>
  <c r="G7090" i="3"/>
  <c r="I7090" i="3" s="1"/>
  <c r="G7602" i="3"/>
  <c r="I7602" i="3" s="1"/>
  <c r="G6388" i="3"/>
  <c r="I6388" i="3" s="1"/>
  <c r="G7075" i="3"/>
  <c r="I7075" i="3" s="1"/>
  <c r="G7587" i="3"/>
  <c r="I7587" i="3" s="1"/>
  <c r="G8099" i="3"/>
  <c r="I8099" i="3" s="1"/>
  <c r="G8611" i="3"/>
  <c r="I8611" i="3" s="1"/>
  <c r="G6341" i="3"/>
  <c r="I6341" i="3" s="1"/>
  <c r="G7052" i="3"/>
  <c r="I7052" i="3" s="1"/>
  <c r="G7564" i="3"/>
  <c r="I7564" i="3" s="1"/>
  <c r="G6234" i="3"/>
  <c r="I6234" i="3" s="1"/>
  <c r="G6997" i="3"/>
  <c r="I6997" i="3" s="1"/>
  <c r="G7509" i="3"/>
  <c r="I7509" i="3" s="1"/>
  <c r="G8021" i="3"/>
  <c r="I8021" i="3" s="1"/>
  <c r="G8533" i="3"/>
  <c r="I8533" i="3" s="1"/>
  <c r="G6187" i="3"/>
  <c r="I6187" i="3" s="1"/>
  <c r="G6974" i="3"/>
  <c r="I6974" i="3" s="1"/>
  <c r="G7486" i="3"/>
  <c r="I7486" i="3" s="1"/>
  <c r="G7998" i="3"/>
  <c r="I7998" i="3" s="1"/>
  <c r="G8510" i="3"/>
  <c r="I8510" i="3" s="1"/>
  <c r="G6172" i="3"/>
  <c r="I6172" i="3" s="1"/>
  <c r="G6967" i="3"/>
  <c r="I6967" i="3" s="1"/>
  <c r="G7479" i="3"/>
  <c r="I7479" i="3" s="1"/>
  <c r="G7991" i="3"/>
  <c r="I7991" i="3" s="1"/>
  <c r="G8503" i="3"/>
  <c r="I8503" i="3" s="1"/>
  <c r="G7176" i="3"/>
  <c r="I7176" i="3" s="1"/>
  <c r="G8484" i="3"/>
  <c r="I8484" i="3" s="1"/>
  <c r="G7657" i="3"/>
  <c r="I7657" i="3" s="1"/>
  <c r="G8728" i="3"/>
  <c r="I8728" i="3" s="1"/>
  <c r="G7945" i="3"/>
  <c r="I7945" i="3" s="1"/>
  <c r="G6418" i="3"/>
  <c r="I6418" i="3" s="1"/>
  <c r="G8186" i="3"/>
  <c r="I8186" i="3" s="1"/>
  <c r="G7064" i="3"/>
  <c r="I7064" i="3" s="1"/>
  <c r="G8428" i="3"/>
  <c r="I8428" i="3" s="1"/>
  <c r="G5068" i="3"/>
  <c r="I5068" i="3" s="1"/>
  <c r="G7921" i="3"/>
  <c r="I7921" i="3" s="1"/>
  <c r="G6066" i="3"/>
  <c r="I6066" i="3" s="1"/>
  <c r="G8018" i="3"/>
  <c r="I8018" i="3" s="1"/>
  <c r="G7105" i="3"/>
  <c r="I7105" i="3" s="1"/>
  <c r="G4423" i="3"/>
  <c r="I4423" i="3" s="1"/>
  <c r="G3458" i="3"/>
  <c r="I3458" i="3" s="1"/>
  <c r="G4088" i="3"/>
  <c r="I4088" i="3" s="1"/>
  <c r="G2325" i="3"/>
  <c r="I2325" i="3" s="1"/>
  <c r="G3741" i="3"/>
  <c r="I3741" i="3" s="1"/>
  <c r="G4265" i="3"/>
  <c r="I4265" i="3" s="1"/>
  <c r="G4777" i="3"/>
  <c r="I4777" i="3" s="1"/>
  <c r="G3795" i="3"/>
  <c r="I3795" i="3" s="1"/>
  <c r="G4726" i="3"/>
  <c r="I4726" i="3" s="1"/>
  <c r="G1462" i="3"/>
  <c r="I1462" i="3" s="1"/>
  <c r="G4150" i="3"/>
  <c r="I4150" i="3" s="1"/>
  <c r="G1742" i="3"/>
  <c r="I1742" i="3" s="1"/>
  <c r="G4338" i="3"/>
  <c r="I4338" i="3" s="1"/>
  <c r="G4142" i="3"/>
  <c r="I4142" i="3" s="1"/>
  <c r="G5140" i="3"/>
  <c r="I5140" i="3" s="1"/>
  <c r="G4898" i="3"/>
  <c r="I4898" i="3" s="1"/>
  <c r="G5765" i="3"/>
  <c r="I5765" i="3" s="1"/>
  <c r="G3272" i="3"/>
  <c r="I3272" i="3" s="1"/>
  <c r="G5470" i="3"/>
  <c r="I5470" i="3" s="1"/>
  <c r="G5664" i="3"/>
  <c r="I5664" i="3" s="1"/>
  <c r="G4274" i="3"/>
  <c r="I4274" i="3" s="1"/>
  <c r="G5556" i="3"/>
  <c r="I5556" i="3" s="1"/>
  <c r="G6494" i="3"/>
  <c r="I6494" i="3" s="1"/>
  <c r="G7840" i="3"/>
  <c r="I7840" i="3" s="1"/>
  <c r="G5460" i="3"/>
  <c r="I5460" i="3" s="1"/>
  <c r="G7937" i="3"/>
  <c r="I7937" i="3" s="1"/>
  <c r="G6125" i="3"/>
  <c r="I6125" i="3" s="1"/>
  <c r="G5147" i="3"/>
  <c r="I5147" i="3" s="1"/>
  <c r="G3862" i="3"/>
  <c r="I3862" i="3" s="1"/>
  <c r="G4771" i="3"/>
  <c r="I4771" i="3" s="1"/>
  <c r="G1694" i="3"/>
  <c r="I1694" i="3" s="1"/>
  <c r="G3883" i="3"/>
  <c r="I3883" i="3" s="1"/>
  <c r="G4050" i="3"/>
  <c r="I4050" i="3" s="1"/>
  <c r="G4554" i="3"/>
  <c r="I4554" i="3" s="1"/>
  <c r="G5326" i="3"/>
  <c r="I5326" i="3" s="1"/>
  <c r="G3216" i="3"/>
  <c r="I3216" i="3" s="1"/>
  <c r="G3450" i="3"/>
  <c r="I3450" i="3" s="1"/>
  <c r="G4900" i="3"/>
  <c r="I4900" i="3" s="1"/>
  <c r="G5520" i="3"/>
  <c r="I5520" i="3" s="1"/>
  <c r="G4114" i="3"/>
  <c r="I4114" i="3" s="1"/>
  <c r="G4732" i="3"/>
  <c r="I4732" i="3" s="1"/>
  <c r="G5426" i="3"/>
  <c r="I5426" i="3" s="1"/>
  <c r="G3812" i="3"/>
  <c r="I3812" i="3" s="1"/>
  <c r="G5009" i="3"/>
  <c r="I5009" i="3" s="1"/>
  <c r="G5565" i="3"/>
  <c r="I5565" i="3" s="1"/>
  <c r="G5296" i="3"/>
  <c r="I5296" i="3" s="1"/>
  <c r="G5325" i="3"/>
  <c r="I5325" i="3" s="1"/>
  <c r="G5215" i="3"/>
  <c r="I5215" i="3" s="1"/>
  <c r="G5407" i="3"/>
  <c r="I5407" i="3" s="1"/>
  <c r="G5838" i="3"/>
  <c r="I5838" i="3" s="1"/>
  <c r="G6350" i="3"/>
  <c r="I6350" i="3" s="1"/>
  <c r="G4514" i="3"/>
  <c r="I4514" i="3" s="1"/>
  <c r="G6015" i="3"/>
  <c r="I6015" i="3" s="1"/>
  <c r="G4636" i="3"/>
  <c r="I4636" i="3" s="1"/>
  <c r="G6024" i="3"/>
  <c r="I6024" i="3" s="1"/>
  <c r="G6536" i="3"/>
  <c r="I6536" i="3" s="1"/>
  <c r="G5589" i="3"/>
  <c r="I5589" i="3" s="1"/>
  <c r="G6201" i="3"/>
  <c r="I6201" i="3" s="1"/>
  <c r="G6713" i="3"/>
  <c r="I6713" i="3" s="1"/>
  <c r="G5914" i="3"/>
  <c r="I5914" i="3" s="1"/>
  <c r="G6403" i="3"/>
  <c r="I6403" i="3" s="1"/>
  <c r="G7082" i="3"/>
  <c r="I7082" i="3" s="1"/>
  <c r="G7594" i="3"/>
  <c r="I7594" i="3" s="1"/>
  <c r="G6372" i="3"/>
  <c r="I6372" i="3" s="1"/>
  <c r="G7067" i="3"/>
  <c r="I7067" i="3" s="1"/>
  <c r="G7579" i="3"/>
  <c r="I7579" i="3" s="1"/>
  <c r="G8091" i="3"/>
  <c r="I8091" i="3" s="1"/>
  <c r="G8603" i="3"/>
  <c r="I8603" i="3" s="1"/>
  <c r="G6325" i="3"/>
  <c r="I6325" i="3" s="1"/>
  <c r="G7044" i="3"/>
  <c r="I7044" i="3" s="1"/>
  <c r="G7556" i="3"/>
  <c r="I7556" i="3" s="1"/>
  <c r="G6218" i="3"/>
  <c r="I6218" i="3" s="1"/>
  <c r="G6989" i="3"/>
  <c r="I6989" i="3" s="1"/>
  <c r="G7501" i="3"/>
  <c r="I7501" i="3" s="1"/>
  <c r="G8013" i="3"/>
  <c r="I8013" i="3" s="1"/>
  <c r="G8525" i="3"/>
  <c r="I8525" i="3" s="1"/>
  <c r="G6171" i="3"/>
  <c r="I6171" i="3" s="1"/>
  <c r="G6966" i="3"/>
  <c r="I6966" i="3" s="1"/>
  <c r="G7478" i="3"/>
  <c r="I7478" i="3" s="1"/>
  <c r="G7990" i="3"/>
  <c r="I7990" i="3" s="1"/>
  <c r="G8502" i="3"/>
  <c r="I8502" i="3" s="1"/>
  <c r="G6156" i="3"/>
  <c r="I6156" i="3" s="1"/>
  <c r="G6959" i="3"/>
  <c r="I6959" i="3" s="1"/>
  <c r="G7471" i="3"/>
  <c r="I7471" i="3" s="1"/>
  <c r="G7983" i="3"/>
  <c r="I7983" i="3" s="1"/>
  <c r="G8495" i="3"/>
  <c r="I8495" i="3" s="1"/>
  <c r="G7144" i="3"/>
  <c r="I7144" i="3" s="1"/>
  <c r="G8468" i="3"/>
  <c r="I8468" i="3" s="1"/>
  <c r="G7625" i="3"/>
  <c r="I7625" i="3" s="1"/>
  <c r="G8712" i="3"/>
  <c r="I8712" i="3" s="1"/>
  <c r="G7929" i="3"/>
  <c r="I7929" i="3" s="1"/>
  <c r="G6354" i="3"/>
  <c r="I6354" i="3" s="1"/>
  <c r="G8170" i="3"/>
  <c r="I8170" i="3" s="1"/>
  <c r="G7032" i="3"/>
  <c r="I7032" i="3" s="1"/>
  <c r="G8412" i="3"/>
  <c r="I8412" i="3" s="1"/>
  <c r="G8721" i="3"/>
  <c r="I8721" i="3" s="1"/>
  <c r="G7874" i="3"/>
  <c r="I7874" i="3" s="1"/>
  <c r="G5884" i="3"/>
  <c r="I5884" i="3" s="1"/>
  <c r="G7984" i="3"/>
  <c r="I7984" i="3" s="1"/>
  <c r="G6751" i="3"/>
  <c r="I6751" i="3" s="1"/>
  <c r="G3430" i="3"/>
  <c r="I3430" i="3" s="1"/>
  <c r="G2835" i="3"/>
  <c r="I2835" i="3" s="1"/>
  <c r="G3407" i="3"/>
  <c r="I3407" i="3" s="1"/>
  <c r="G2855" i="3"/>
  <c r="I2855" i="3" s="1"/>
  <c r="G3813" i="3"/>
  <c r="I3813" i="3" s="1"/>
  <c r="G4325" i="3"/>
  <c r="I4325" i="3" s="1"/>
  <c r="G4837" i="3"/>
  <c r="I4837" i="3" s="1"/>
  <c r="G3473" i="3"/>
  <c r="I3473" i="3" s="1"/>
  <c r="G4095" i="3"/>
  <c r="I4095" i="3" s="1"/>
  <c r="G2405" i="3"/>
  <c r="I2405" i="3" s="1"/>
  <c r="G3750" i="3"/>
  <c r="I3750" i="3" s="1"/>
  <c r="G4272" i="3"/>
  <c r="I4272" i="3" s="1"/>
  <c r="G3156" i="3"/>
  <c r="I3156" i="3" s="1"/>
  <c r="G3937" i="3"/>
  <c r="I3937" i="3" s="1"/>
  <c r="G4449" i="3"/>
  <c r="I4449" i="3" s="1"/>
  <c r="G2099" i="3"/>
  <c r="I2099" i="3" s="1"/>
  <c r="G4163" i="3"/>
  <c r="I4163" i="3" s="1"/>
  <c r="G4963" i="3"/>
  <c r="I4963" i="3" s="1"/>
  <c r="G3296" i="3"/>
  <c r="I3296" i="3" s="1"/>
  <c r="G4518" i="3"/>
  <c r="I4518" i="3" s="1"/>
  <c r="G5141" i="3"/>
  <c r="I5141" i="3" s="1"/>
  <c r="G3337" i="3"/>
  <c r="I3337" i="3" s="1"/>
  <c r="G3194" i="3"/>
  <c r="I3194" i="3" s="1"/>
  <c r="G4002" i="3"/>
  <c r="I4002" i="3" s="1"/>
  <c r="G5088" i="3"/>
  <c r="I5088" i="3" s="1"/>
  <c r="G5654" i="3"/>
  <c r="I5654" i="3" s="1"/>
  <c r="G4500" i="3"/>
  <c r="I4500" i="3" s="1"/>
  <c r="G4572" i="3"/>
  <c r="I4572" i="3" s="1"/>
  <c r="G5336" i="3"/>
  <c r="I5336" i="3" s="1"/>
  <c r="G3354" i="3"/>
  <c r="I3354" i="3" s="1"/>
  <c r="G4322" i="3"/>
  <c r="I4322" i="3" s="1"/>
  <c r="G5222" i="3"/>
  <c r="I5222" i="3" s="1"/>
  <c r="G5754" i="3"/>
  <c r="I5754" i="3" s="1"/>
  <c r="G4706" i="3"/>
  <c r="I4706" i="3" s="1"/>
  <c r="G5260" i="3"/>
  <c r="I5260" i="3" s="1"/>
  <c r="G4855" i="3"/>
  <c r="I4855" i="3" s="1"/>
  <c r="G4915" i="3"/>
  <c r="I4915" i="3" s="1"/>
  <c r="G4722" i="3"/>
  <c r="I4722" i="3" s="1"/>
  <c r="G5049" i="3"/>
  <c r="I5049" i="3" s="1"/>
  <c r="G5487" i="3"/>
  <c r="I5487" i="3" s="1"/>
  <c r="G6166" i="3"/>
  <c r="I6166" i="3" s="1"/>
  <c r="G6678" i="3"/>
  <c r="I6678" i="3" s="1"/>
  <c r="G5831" i="3"/>
  <c r="I5831" i="3" s="1"/>
  <c r="G6343" i="3"/>
  <c r="I6343" i="3" s="1"/>
  <c r="G5840" i="3"/>
  <c r="I5840" i="3" s="1"/>
  <c r="G6352" i="3"/>
  <c r="I6352" i="3" s="1"/>
  <c r="G4551" i="3"/>
  <c r="I4551" i="3" s="1"/>
  <c r="G6017" i="3"/>
  <c r="I6017" i="3" s="1"/>
  <c r="G6529" i="3"/>
  <c r="I6529" i="3" s="1"/>
  <c r="G5684" i="3"/>
  <c r="I5684" i="3" s="1"/>
  <c r="G6035" i="3"/>
  <c r="I6035" i="3" s="1"/>
  <c r="G6898" i="3"/>
  <c r="I6898" i="3" s="1"/>
  <c r="G7410" i="3"/>
  <c r="I7410" i="3" s="1"/>
  <c r="G5996" i="3"/>
  <c r="I5996" i="3" s="1"/>
  <c r="G6883" i="3"/>
  <c r="I6883" i="3" s="1"/>
  <c r="G7395" i="3"/>
  <c r="I7395" i="3" s="1"/>
  <c r="G7907" i="3"/>
  <c r="I7907" i="3" s="1"/>
  <c r="G8419" i="3"/>
  <c r="I8419" i="3" s="1"/>
  <c r="G5933" i="3"/>
  <c r="I5933" i="3" s="1"/>
  <c r="G6860" i="3"/>
  <c r="I6860" i="3" s="1"/>
  <c r="G7372" i="3"/>
  <c r="I7372" i="3" s="1"/>
  <c r="G5784" i="3"/>
  <c r="I5784" i="3" s="1"/>
  <c r="G6795" i="3"/>
  <c r="I6795" i="3" s="1"/>
  <c r="G7317" i="3"/>
  <c r="I7317" i="3" s="1"/>
  <c r="G7829" i="3"/>
  <c r="I7829" i="3" s="1"/>
  <c r="G8341" i="3"/>
  <c r="I8341" i="3" s="1"/>
  <c r="G5675" i="3"/>
  <c r="I5675" i="3" s="1"/>
  <c r="G6759" i="3"/>
  <c r="I6759" i="3" s="1"/>
  <c r="G7294" i="3"/>
  <c r="I7294" i="3" s="1"/>
  <c r="G7806" i="3"/>
  <c r="I7806" i="3" s="1"/>
  <c r="G8318" i="3"/>
  <c r="I8318" i="3" s="1"/>
  <c r="G5639" i="3"/>
  <c r="I5639" i="3" s="1"/>
  <c r="G6748" i="3"/>
  <c r="I6748" i="3" s="1"/>
  <c r="G7287" i="3"/>
  <c r="I7287" i="3" s="1"/>
  <c r="G7799" i="3"/>
  <c r="I7799" i="3" s="1"/>
  <c r="G8311" i="3"/>
  <c r="I8311" i="3" s="1"/>
  <c r="G6077" i="3"/>
  <c r="I6077" i="3" s="1"/>
  <c r="G8100" i="3"/>
  <c r="I8100" i="3" s="1"/>
  <c r="G6889" i="3"/>
  <c r="I6889" i="3" s="1"/>
  <c r="G8344" i="3"/>
  <c r="I8344" i="3" s="1"/>
  <c r="G7376" i="3"/>
  <c r="I7376" i="3" s="1"/>
  <c r="G8585" i="3"/>
  <c r="I8585" i="3" s="1"/>
  <c r="G7802" i="3"/>
  <c r="I7802" i="3" s="1"/>
  <c r="G5793" i="3"/>
  <c r="I5793" i="3" s="1"/>
  <c r="G8044" i="3"/>
  <c r="I8044" i="3" s="1"/>
  <c r="G7736" i="3"/>
  <c r="I7736" i="3" s="1"/>
  <c r="G8688" i="3"/>
  <c r="I8688" i="3" s="1"/>
  <c r="G7841" i="3"/>
  <c r="I7841" i="3" s="1"/>
  <c r="G5481" i="3"/>
  <c r="I5481" i="3" s="1"/>
  <c r="G5907" i="3"/>
  <c r="I5907" i="3" s="1"/>
  <c r="G4231" i="3"/>
  <c r="I4231" i="3" s="1"/>
  <c r="G3074" i="3"/>
  <c r="I3074" i="3" s="1"/>
  <c r="G3896" i="3"/>
  <c r="I3896" i="3" s="1"/>
  <c r="G4408" i="3"/>
  <c r="I4408" i="3" s="1"/>
  <c r="G3428" i="3"/>
  <c r="I3428" i="3" s="1"/>
  <c r="G4073" i="3"/>
  <c r="I4073" i="3" s="1"/>
  <c r="G4585" i="3"/>
  <c r="I4585" i="3" s="1"/>
  <c r="G3129" i="3"/>
  <c r="I3129" i="3" s="1"/>
  <c r="G4435" i="3"/>
  <c r="I4435" i="3" s="1"/>
  <c r="G5099" i="3"/>
  <c r="I5099" i="3" s="1"/>
  <c r="G3758" i="3"/>
  <c r="I3758" i="3" s="1"/>
  <c r="G4792" i="3"/>
  <c r="I4792" i="3" s="1"/>
  <c r="G4583" i="3"/>
  <c r="I4583" i="3" s="1"/>
  <c r="G4927" i="3"/>
  <c r="I4927" i="3" s="1"/>
  <c r="G5442" i="3"/>
  <c r="I5442" i="3" s="1"/>
  <c r="G5324" i="3"/>
  <c r="I5324" i="3" s="1"/>
  <c r="G5854" i="3"/>
  <c r="I5854" i="3" s="1"/>
  <c r="G4794" i="3"/>
  <c r="I4794" i="3" s="1"/>
  <c r="G3648" i="3"/>
  <c r="I3648" i="3" s="1"/>
  <c r="G4642" i="3"/>
  <c r="I4642" i="3" s="1"/>
  <c r="G4530" i="3"/>
  <c r="I4530" i="3" s="1"/>
  <c r="G5387" i="3"/>
  <c r="I5387" i="3" s="1"/>
  <c r="G5202" i="3"/>
  <c r="I5202" i="3" s="1"/>
  <c r="G5903" i="3"/>
  <c r="I5903" i="3" s="1"/>
  <c r="G5748" i="3"/>
  <c r="I5748" i="3" s="1"/>
  <c r="G6783" i="3"/>
  <c r="I6783" i="3" s="1"/>
  <c r="G7309" i="3"/>
  <c r="I7309" i="3" s="1"/>
  <c r="G7821" i="3"/>
  <c r="I7821" i="3" s="1"/>
  <c r="G8333" i="3"/>
  <c r="I8333" i="3" s="1"/>
  <c r="G5636" i="3"/>
  <c r="I5636" i="3" s="1"/>
  <c r="G6747" i="3"/>
  <c r="I6747" i="3" s="1"/>
  <c r="G7286" i="3"/>
  <c r="I7286" i="3" s="1"/>
  <c r="G7798" i="3"/>
  <c r="I7798" i="3" s="1"/>
  <c r="G8310" i="3"/>
  <c r="I8310" i="3" s="1"/>
  <c r="G5580" i="3"/>
  <c r="I5580" i="3" s="1"/>
  <c r="G6735" i="3"/>
  <c r="I6735" i="3" s="1"/>
  <c r="G7279" i="3"/>
  <c r="I7279" i="3" s="1"/>
  <c r="G7791" i="3"/>
  <c r="I7791" i="3" s="1"/>
  <c r="G8303" i="3"/>
  <c r="I8303" i="3" s="1"/>
  <c r="G6011" i="3"/>
  <c r="I6011" i="3" s="1"/>
  <c r="G8084" i="3"/>
  <c r="I8084" i="3" s="1"/>
  <c r="G6857" i="3"/>
  <c r="I6857" i="3" s="1"/>
  <c r="G8328" i="3"/>
  <c r="I8328" i="3" s="1"/>
  <c r="G7344" i="3"/>
  <c r="I7344" i="3" s="1"/>
  <c r="G8569" i="3"/>
  <c r="I8569" i="3" s="1"/>
  <c r="G7786" i="3"/>
  <c r="I7786" i="3" s="1"/>
  <c r="G5641" i="3"/>
  <c r="I5641" i="3" s="1"/>
  <c r="G8028" i="3"/>
  <c r="I8028" i="3" s="1"/>
  <c r="G7648" i="3"/>
  <c r="I7648" i="3" s="1"/>
  <c r="G8641" i="3"/>
  <c r="I8641" i="3" s="1"/>
  <c r="G7794" i="3"/>
  <c r="I7794" i="3" s="1"/>
  <c r="G8738" i="3"/>
  <c r="I8738" i="3" s="1"/>
  <c r="G8720" i="3"/>
  <c r="I8720" i="3" s="1"/>
  <c r="G3238" i="3"/>
  <c r="I3238" i="3" s="1"/>
  <c r="G4208" i="3"/>
  <c r="I4208" i="3" s="1"/>
  <c r="G3025" i="3"/>
  <c r="I3025" i="3" s="1"/>
  <c r="G3873" i="3"/>
  <c r="I3873" i="3" s="1"/>
  <c r="G4385" i="3"/>
  <c r="I4385" i="3" s="1"/>
  <c r="G4897" i="3"/>
  <c r="I4897" i="3" s="1"/>
  <c r="G4035" i="3"/>
  <c r="I4035" i="3" s="1"/>
  <c r="G4886" i="3"/>
  <c r="I4886" i="3" s="1"/>
  <c r="G3039" i="3"/>
  <c r="I3039" i="3" s="1"/>
  <c r="G4390" i="3"/>
  <c r="I4390" i="3" s="1"/>
  <c r="G5077" i="3"/>
  <c r="I5077" i="3" s="1"/>
  <c r="G3081" i="3"/>
  <c r="I3081" i="3" s="1"/>
  <c r="G4411" i="3"/>
  <c r="I4411" i="3" s="1"/>
  <c r="G3796" i="3"/>
  <c r="I3796" i="3" s="1"/>
  <c r="G5002" i="3"/>
  <c r="I5002" i="3" s="1"/>
  <c r="G5590" i="3"/>
  <c r="I5590" i="3" s="1"/>
  <c r="G4314" i="3"/>
  <c r="I4314" i="3" s="1"/>
  <c r="G4418" i="3"/>
  <c r="I4418" i="3" s="1"/>
  <c r="G5262" i="3"/>
  <c r="I5262" i="3" s="1"/>
  <c r="G2611" i="3"/>
  <c r="I2611" i="3" s="1"/>
  <c r="G4116" i="3"/>
  <c r="I4116" i="3" s="1"/>
  <c r="G5136" i="3"/>
  <c r="I5136" i="3" s="1"/>
  <c r="G5690" i="3"/>
  <c r="I5690" i="3" s="1"/>
  <c r="G4592" i="3"/>
  <c r="I4592" i="3" s="1"/>
  <c r="G5124" i="3"/>
  <c r="I5124" i="3" s="1"/>
  <c r="G4610" i="3"/>
  <c r="I4610" i="3" s="1"/>
  <c r="G4688" i="3"/>
  <c r="I4688" i="3" s="1"/>
  <c r="G4370" i="3"/>
  <c r="I4370" i="3" s="1"/>
  <c r="G4870" i="3"/>
  <c r="I4870" i="3" s="1"/>
  <c r="G5223" i="3"/>
  <c r="I5223" i="3" s="1"/>
  <c r="G6102" i="3"/>
  <c r="I6102" i="3" s="1"/>
  <c r="G6614" i="3"/>
  <c r="I6614" i="3" s="1"/>
  <c r="G5751" i="3"/>
  <c r="I5751" i="3" s="1"/>
  <c r="G6279" i="3"/>
  <c r="I6279" i="3" s="1"/>
  <c r="G5767" i="3"/>
  <c r="I5767" i="3" s="1"/>
  <c r="G6288" i="3"/>
  <c r="I6288" i="3" s="1"/>
  <c r="G6800" i="3"/>
  <c r="I6800" i="3" s="1"/>
  <c r="G5953" i="3"/>
  <c r="I5953" i="3" s="1"/>
  <c r="G6465" i="3"/>
  <c r="I6465" i="3" s="1"/>
  <c r="G5525" i="3"/>
  <c r="I5525" i="3" s="1"/>
  <c r="G5867" i="3"/>
  <c r="I5867" i="3" s="1"/>
  <c r="G6834" i="3"/>
  <c r="I6834" i="3" s="1"/>
  <c r="G7346" i="3"/>
  <c r="I7346" i="3" s="1"/>
  <c r="G5827" i="3"/>
  <c r="I5827" i="3" s="1"/>
  <c r="G6813" i="3"/>
  <c r="I6813" i="3" s="1"/>
  <c r="G7331" i="3"/>
  <c r="I7331" i="3" s="1"/>
  <c r="G7843" i="3"/>
  <c r="I7843" i="3" s="1"/>
  <c r="G8355" i="3"/>
  <c r="I8355" i="3" s="1"/>
  <c r="G5747" i="3"/>
  <c r="I5747" i="3" s="1"/>
  <c r="G6781" i="3"/>
  <c r="I6781" i="3" s="1"/>
  <c r="G7308" i="3"/>
  <c r="I7308" i="3" s="1"/>
  <c r="G5367" i="3"/>
  <c r="I5367" i="3" s="1"/>
  <c r="G6693" i="3"/>
  <c r="I6693" i="3" s="1"/>
  <c r="G7253" i="3"/>
  <c r="I7253" i="3" s="1"/>
  <c r="G7765" i="3"/>
  <c r="I7765" i="3" s="1"/>
  <c r="G8277" i="3"/>
  <c r="I8277" i="3" s="1"/>
  <c r="G5031" i="3"/>
  <c r="I5031" i="3" s="1"/>
  <c r="G6658" i="3"/>
  <c r="I6658" i="3" s="1"/>
  <c r="G7230" i="3"/>
  <c r="I7230" i="3" s="1"/>
  <c r="G7742" i="3"/>
  <c r="I7742" i="3" s="1"/>
  <c r="G8254" i="3"/>
  <c r="I8254" i="3" s="1"/>
  <c r="G4902" i="3"/>
  <c r="I4902" i="3" s="1"/>
  <c r="G6645" i="3"/>
  <c r="I6645" i="3" s="1"/>
  <c r="G7223" i="3"/>
  <c r="I7223" i="3" s="1"/>
  <c r="G7735" i="3"/>
  <c r="I7735" i="3" s="1"/>
  <c r="G8247" i="3"/>
  <c r="I8247" i="3" s="1"/>
  <c r="G8759" i="3"/>
  <c r="I8759" i="3" s="1"/>
  <c r="G7972" i="3"/>
  <c r="I7972" i="3" s="1"/>
  <c r="G6522" i="3"/>
  <c r="I6522" i="3" s="1"/>
  <c r="G8216" i="3"/>
  <c r="I8216" i="3" s="1"/>
  <c r="G7120" i="3"/>
  <c r="I7120" i="3" s="1"/>
  <c r="G8457" i="3"/>
  <c r="I8457" i="3" s="1"/>
  <c r="G7601" i="3"/>
  <c r="I7601" i="3" s="1"/>
  <c r="G8698" i="3"/>
  <c r="I8698" i="3" s="1"/>
  <c r="G7916" i="3"/>
  <c r="I7916" i="3" s="1"/>
  <c r="G7041" i="3"/>
  <c r="I7041" i="3" s="1"/>
  <c r="G8338" i="3"/>
  <c r="I8338" i="3" s="1"/>
  <c r="G7257" i="3"/>
  <c r="I7257" i="3" s="1"/>
  <c r="G8448" i="3"/>
  <c r="I8448" i="3" s="1"/>
  <c r="G7296" i="3"/>
  <c r="I7296" i="3" s="1"/>
  <c r="G7201" i="3"/>
  <c r="I7201" i="3" s="1"/>
  <c r="G2912" i="3"/>
  <c r="I2912" i="3" s="1"/>
  <c r="G3832" i="3"/>
  <c r="I3832" i="3" s="1"/>
  <c r="G4344" i="3"/>
  <c r="I4344" i="3" s="1"/>
  <c r="G3300" i="3"/>
  <c r="I3300" i="3" s="1"/>
  <c r="G4009" i="3"/>
  <c r="I4009" i="3" s="1"/>
  <c r="G4521" i="3"/>
  <c r="I4521" i="3" s="1"/>
  <c r="G2741" i="3"/>
  <c r="I2741" i="3" s="1"/>
  <c r="G4307" i="3"/>
  <c r="I4307" i="3" s="1"/>
  <c r="G5035" i="3"/>
  <c r="I5035" i="3" s="1"/>
  <c r="G3561" i="3"/>
  <c r="I3561" i="3" s="1"/>
  <c r="G5085" i="3"/>
  <c r="I5085" i="3" s="1"/>
  <c r="G5014" i="3"/>
  <c r="I5014" i="3" s="1"/>
  <c r="G5272" i="3"/>
  <c r="I5272" i="3" s="1"/>
  <c r="G5698" i="3"/>
  <c r="I5698" i="3" s="1"/>
  <c r="G4716" i="3"/>
  <c r="I4716" i="3" s="1"/>
  <c r="G6110" i="3"/>
  <c r="I6110" i="3" s="1"/>
  <c r="G5779" i="3"/>
  <c r="I5779" i="3" s="1"/>
  <c r="G3082" i="3"/>
  <c r="I3082" i="3" s="1"/>
  <c r="G4034" i="3"/>
  <c r="I4034" i="3" s="1"/>
  <c r="G4976" i="3"/>
  <c r="I4976" i="3" s="1"/>
  <c r="G5788" i="3"/>
  <c r="I5788" i="3" s="1"/>
  <c r="G5637" i="3"/>
  <c r="I5637" i="3" s="1"/>
  <c r="G6159" i="3"/>
  <c r="I6159" i="3" s="1"/>
  <c r="G7073" i="3"/>
  <c r="I7073" i="3" s="1"/>
  <c r="G8354" i="3"/>
  <c r="I8354" i="3" s="1"/>
  <c r="G6495" i="3"/>
  <c r="I6495" i="3" s="1"/>
  <c r="G7200" i="3"/>
  <c r="I7200" i="3" s="1"/>
  <c r="G3002" i="3"/>
  <c r="I3002" i="3" s="1"/>
  <c r="G4374" i="3"/>
  <c r="I4374" i="3" s="1"/>
  <c r="G5069" i="3"/>
  <c r="I5069" i="3" s="1"/>
  <c r="G3049" i="3"/>
  <c r="I3049" i="3" s="1"/>
  <c r="G4395" i="3"/>
  <c r="I4395" i="3" s="1"/>
  <c r="G3766" i="3"/>
  <c r="I3766" i="3" s="1"/>
  <c r="G4992" i="3"/>
  <c r="I4992" i="3" s="1"/>
  <c r="G5582" i="3"/>
  <c r="I5582" i="3" s="1"/>
  <c r="G4286" i="3"/>
  <c r="I4286" i="3" s="1"/>
  <c r="G4394" i="3"/>
  <c r="I4394" i="3" s="1"/>
  <c r="G5250" i="3"/>
  <c r="I5250" i="3" s="1"/>
  <c r="G2200" i="3"/>
  <c r="I2200" i="3" s="1"/>
  <c r="G4092" i="3"/>
  <c r="I4092" i="3" s="1"/>
  <c r="G5126" i="3"/>
  <c r="I5126" i="3" s="1"/>
  <c r="G5682" i="3"/>
  <c r="I5682" i="3" s="1"/>
  <c r="G4578" i="3"/>
  <c r="I4578" i="3" s="1"/>
  <c r="G5106" i="3"/>
  <c r="I5106" i="3" s="1"/>
  <c r="G4574" i="3"/>
  <c r="I4574" i="3" s="1"/>
  <c r="G4652" i="3"/>
  <c r="I4652" i="3" s="1"/>
  <c r="G4268" i="3"/>
  <c r="I4268" i="3" s="1"/>
  <c r="G4840" i="3"/>
  <c r="I4840" i="3" s="1"/>
  <c r="G5172" i="3"/>
  <c r="I5172" i="3" s="1"/>
  <c r="G6094" i="3"/>
  <c r="I6094" i="3" s="1"/>
  <c r="G6606" i="3"/>
  <c r="I6606" i="3" s="1"/>
  <c r="G5737" i="3"/>
  <c r="I5737" i="3" s="1"/>
  <c r="G6271" i="3"/>
  <c r="I6271" i="3" s="1"/>
  <c r="G5753" i="3"/>
  <c r="I5753" i="3" s="1"/>
  <c r="G6280" i="3"/>
  <c r="I6280" i="3" s="1"/>
  <c r="G6792" i="3"/>
  <c r="I6792" i="3" s="1"/>
  <c r="G5945" i="3"/>
  <c r="I5945" i="3" s="1"/>
  <c r="G6457" i="3"/>
  <c r="I6457" i="3" s="1"/>
  <c r="G5500" i="3"/>
  <c r="I5500" i="3" s="1"/>
  <c r="G5844" i="3"/>
  <c r="I5844" i="3" s="1"/>
  <c r="G6823" i="3"/>
  <c r="I6823" i="3" s="1"/>
  <c r="G7338" i="3"/>
  <c r="I7338" i="3" s="1"/>
  <c r="G5802" i="3"/>
  <c r="I5802" i="3" s="1"/>
  <c r="G6803" i="3"/>
  <c r="I6803" i="3" s="1"/>
  <c r="G7323" i="3"/>
  <c r="I7323" i="3" s="1"/>
  <c r="G7835" i="3"/>
  <c r="I7835" i="3" s="1"/>
  <c r="G8347" i="3"/>
  <c r="I8347" i="3" s="1"/>
  <c r="G5703" i="3"/>
  <c r="I5703" i="3" s="1"/>
  <c r="G6770" i="3"/>
  <c r="I6770" i="3" s="1"/>
  <c r="G7300" i="3"/>
  <c r="I7300" i="3" s="1"/>
  <c r="G5256" i="3"/>
  <c r="I5256" i="3" s="1"/>
  <c r="G6682" i="3"/>
  <c r="I6682" i="3" s="1"/>
  <c r="G7245" i="3"/>
  <c r="I7245" i="3" s="1"/>
  <c r="G7757" i="3"/>
  <c r="I7757" i="3" s="1"/>
  <c r="G8269" i="3"/>
  <c r="I8269" i="3" s="1"/>
  <c r="G4844" i="3"/>
  <c r="I4844" i="3" s="1"/>
  <c r="G6644" i="3"/>
  <c r="I6644" i="3" s="1"/>
  <c r="G7222" i="3"/>
  <c r="I7222" i="3" s="1"/>
  <c r="G7734" i="3"/>
  <c r="I7734" i="3" s="1"/>
  <c r="G8246" i="3"/>
  <c r="I8246" i="3" s="1"/>
  <c r="G4679" i="3"/>
  <c r="I4679" i="3" s="1"/>
  <c r="G6634" i="3"/>
  <c r="I6634" i="3" s="1"/>
  <c r="G7215" i="3"/>
  <c r="I7215" i="3" s="1"/>
  <c r="G7727" i="3"/>
  <c r="I7727" i="3" s="1"/>
  <c r="G8239" i="3"/>
  <c r="I8239" i="3" s="1"/>
  <c r="G8751" i="3"/>
  <c r="I8751" i="3" s="1"/>
  <c r="G7956" i="3"/>
  <c r="I7956" i="3" s="1"/>
  <c r="G6466" i="3"/>
  <c r="I6466" i="3" s="1"/>
  <c r="G8200" i="3"/>
  <c r="I8200" i="3" s="1"/>
  <c r="G7088" i="3"/>
  <c r="I7088" i="3" s="1"/>
  <c r="G8441" i="3"/>
  <c r="I8441" i="3" s="1"/>
  <c r="G7569" i="3"/>
  <c r="I7569" i="3" s="1"/>
  <c r="G8682" i="3"/>
  <c r="I8682" i="3" s="1"/>
  <c r="G7900" i="3"/>
  <c r="I7900" i="3" s="1"/>
  <c r="G6969" i="3"/>
  <c r="I6969" i="3" s="1"/>
  <c r="G8304" i="3"/>
  <c r="I8304" i="3" s="1"/>
  <c r="G7168" i="3"/>
  <c r="I7168" i="3" s="1"/>
  <c r="G8401" i="3"/>
  <c r="I8401" i="3" s="1"/>
  <c r="G6945" i="3"/>
  <c r="I6945" i="3" s="1"/>
  <c r="G8160" i="3"/>
  <c r="I8160" i="3" s="1"/>
  <c r="G2239" i="3"/>
  <c r="I2239" i="3" s="1"/>
  <c r="G3151" i="3"/>
  <c r="I3151" i="3" s="1"/>
  <c r="G3663" i="3"/>
  <c r="I3663" i="3" s="1"/>
  <c r="G3420" i="3"/>
  <c r="I3420" i="3" s="1"/>
  <c r="G4069" i="3"/>
  <c r="I4069" i="3" s="1"/>
  <c r="G4581" i="3"/>
  <c r="I4581" i="3" s="1"/>
  <c r="G2936" i="3"/>
  <c r="I2936" i="3" s="1"/>
  <c r="G3839" i="3"/>
  <c r="I3839" i="3" s="1"/>
  <c r="G4351" i="3"/>
  <c r="I4351" i="3" s="1"/>
  <c r="G3314" i="3"/>
  <c r="I3314" i="3" s="1"/>
  <c r="G4016" i="3"/>
  <c r="I4016" i="3" s="1"/>
  <c r="G4528" i="3"/>
  <c r="I4528" i="3" s="1"/>
  <c r="G3630" i="3"/>
  <c r="I3630" i="3" s="1"/>
  <c r="G4193" i="3"/>
  <c r="I4193" i="3" s="1"/>
  <c r="G4705" i="3"/>
  <c r="I4705" i="3" s="1"/>
  <c r="G3582" i="3"/>
  <c r="I3582" i="3" s="1"/>
  <c r="G4630" i="3"/>
  <c r="I4630" i="3" s="1"/>
  <c r="G5219" i="3"/>
  <c r="I5219" i="3" s="1"/>
  <c r="G4006" i="3"/>
  <c r="I4006" i="3" s="1"/>
  <c r="G4867" i="3"/>
  <c r="I4867" i="3" s="1"/>
  <c r="G2971" i="3"/>
  <c r="I2971" i="3" s="1"/>
  <c r="G4027" i="3"/>
  <c r="I4027" i="3" s="1"/>
  <c r="G4282" i="3"/>
  <c r="I4282" i="3" s="1"/>
  <c r="G4682" i="3"/>
  <c r="I4682" i="3" s="1"/>
  <c r="G5398" i="3"/>
  <c r="I5398" i="3" s="1"/>
  <c r="G3657" i="3"/>
  <c r="I3657" i="3" s="1"/>
  <c r="G3804" i="3"/>
  <c r="I3804" i="3" s="1"/>
  <c r="G5006" i="3"/>
  <c r="I5006" i="3" s="1"/>
  <c r="G5592" i="3"/>
  <c r="I5592" i="3" s="1"/>
  <c r="G3306" i="3"/>
  <c r="I3306" i="3" s="1"/>
  <c r="G4860" i="3"/>
  <c r="I4860" i="3" s="1"/>
  <c r="G5498" i="3"/>
  <c r="I5498" i="3" s="1"/>
  <c r="G4044" i="3"/>
  <c r="I4044" i="3" s="1"/>
  <c r="G4474" i="3"/>
  <c r="I4474" i="3" s="1"/>
  <c r="G5681" i="3"/>
  <c r="I5681" i="3" s="1"/>
  <c r="G5413" i="3"/>
  <c r="I5413" i="3" s="1"/>
  <c r="G5441" i="3"/>
  <c r="I5441" i="3" s="1"/>
  <c r="G5353" i="3"/>
  <c r="I5353" i="3" s="1"/>
  <c r="G5523" i="3"/>
  <c r="I5523" i="3" s="1"/>
  <c r="G5910" i="3"/>
  <c r="I5910" i="3" s="1"/>
  <c r="G6422" i="3"/>
  <c r="I6422" i="3" s="1"/>
  <c r="G5137" i="3"/>
  <c r="I5137" i="3" s="1"/>
  <c r="G6087" i="3"/>
  <c r="I6087" i="3" s="1"/>
  <c r="G5188" i="3"/>
  <c r="I5188" i="3" s="1"/>
  <c r="G6096" i="3"/>
  <c r="I6096" i="3" s="1"/>
  <c r="G6608" i="3"/>
  <c r="I6608" i="3" s="1"/>
  <c r="G5740" i="3"/>
  <c r="I5740" i="3" s="1"/>
  <c r="G6273" i="3"/>
  <c r="I6273" i="3" s="1"/>
  <c r="G6785" i="3"/>
  <c r="I6785" i="3" s="1"/>
  <c r="G5986" i="3"/>
  <c r="I5986" i="3" s="1"/>
  <c r="G6535" i="3"/>
  <c r="I6535" i="3" s="1"/>
  <c r="G7154" i="3"/>
  <c r="I7154" i="3" s="1"/>
  <c r="G7666" i="3"/>
  <c r="I7666" i="3" s="1"/>
  <c r="G6511" i="3"/>
  <c r="I6511" i="3" s="1"/>
  <c r="G7139" i="3"/>
  <c r="I7139" i="3" s="1"/>
  <c r="G7651" i="3"/>
  <c r="I7651" i="3" s="1"/>
  <c r="G8163" i="3"/>
  <c r="I8163" i="3" s="1"/>
  <c r="G8675" i="3"/>
  <c r="I8675" i="3" s="1"/>
  <c r="G6469" i="3"/>
  <c r="I6469" i="3" s="1"/>
  <c r="G7116" i="3"/>
  <c r="I7116" i="3" s="1"/>
  <c r="G7628" i="3"/>
  <c r="I7628" i="3" s="1"/>
  <c r="G6362" i="3"/>
  <c r="I6362" i="3" s="1"/>
  <c r="G7061" i="3"/>
  <c r="I7061" i="3" s="1"/>
  <c r="G7573" i="3"/>
  <c r="I7573" i="3" s="1"/>
  <c r="G8085" i="3"/>
  <c r="I8085" i="3" s="1"/>
  <c r="G8597" i="3"/>
  <c r="I8597" i="3" s="1"/>
  <c r="G6315" i="3"/>
  <c r="I6315" i="3" s="1"/>
  <c r="G7038" i="3"/>
  <c r="I7038" i="3" s="1"/>
  <c r="G7550" i="3"/>
  <c r="I7550" i="3" s="1"/>
  <c r="G8062" i="3"/>
  <c r="I8062" i="3" s="1"/>
  <c r="G8574" i="3"/>
  <c r="I8574" i="3" s="1"/>
  <c r="G6300" i="3"/>
  <c r="I6300" i="3" s="1"/>
  <c r="G7031" i="3"/>
  <c r="I7031" i="3" s="1"/>
  <c r="G7543" i="3"/>
  <c r="I7543" i="3" s="1"/>
  <c r="G8055" i="3"/>
  <c r="I8055" i="3" s="1"/>
  <c r="G8567" i="3"/>
  <c r="I8567" i="3" s="1"/>
  <c r="G7432" i="3"/>
  <c r="I7432" i="3" s="1"/>
  <c r="G8612" i="3"/>
  <c r="I8612" i="3" s="1"/>
  <c r="G7832" i="3"/>
  <c r="I7832" i="3" s="1"/>
  <c r="G5947" i="3"/>
  <c r="I5947" i="3" s="1"/>
  <c r="G8073" i="3"/>
  <c r="I8073" i="3" s="1"/>
  <c r="G6833" i="3"/>
  <c r="I6833" i="3" s="1"/>
  <c r="G8314" i="3"/>
  <c r="I8314" i="3" s="1"/>
  <c r="G7320" i="3"/>
  <c r="I7320" i="3" s="1"/>
  <c r="G8556" i="3"/>
  <c r="I8556" i="3" s="1"/>
  <c r="G6881" i="3"/>
  <c r="I6881" i="3" s="1"/>
  <c r="G8258" i="3"/>
  <c r="I8258" i="3" s="1"/>
  <c r="G7097" i="3"/>
  <c r="I7097" i="3" s="1"/>
  <c r="G8368" i="3"/>
  <c r="I8368" i="3" s="1"/>
  <c r="G6130" i="3"/>
  <c r="I6130" i="3" s="1"/>
  <c r="G4487" i="3"/>
  <c r="I4487" i="3" s="1"/>
  <c r="G3564" i="3"/>
  <c r="I3564" i="3" s="1"/>
  <c r="G4152" i="3"/>
  <c r="I4152" i="3" s="1"/>
  <c r="G2867" i="3"/>
  <c r="I2867" i="3" s="1"/>
  <c r="G3817" i="3"/>
  <c r="I3817" i="3" s="1"/>
  <c r="G4329" i="3"/>
  <c r="I4329" i="3" s="1"/>
  <c r="G4841" i="3"/>
  <c r="I4841" i="3" s="1"/>
  <c r="G3923" i="3"/>
  <c r="I3923" i="3" s="1"/>
  <c r="G4811" i="3"/>
  <c r="I4811" i="3" s="1"/>
  <c r="G2467" i="3"/>
  <c r="I2467" i="3" s="1"/>
  <c r="G4278" i="3"/>
  <c r="I4278" i="3" s="1"/>
  <c r="G3915" i="3"/>
  <c r="I3915" i="3" s="1"/>
  <c r="G3344" i="3"/>
  <c r="I3344" i="3" s="1"/>
  <c r="G2688" i="3"/>
  <c r="I2688" i="3" s="1"/>
  <c r="G3320" i="3"/>
  <c r="I3320" i="3" s="1"/>
  <c r="G5249" i="3"/>
  <c r="I5249" i="3" s="1"/>
  <c r="G4708" i="3"/>
  <c r="I4708" i="3" s="1"/>
  <c r="G5213" i="3"/>
  <c r="I5213" i="3" s="1"/>
  <c r="G5184" i="3"/>
  <c r="I5184" i="3" s="1"/>
  <c r="G5408" i="3"/>
  <c r="I5408" i="3" s="1"/>
  <c r="G3184" i="3"/>
  <c r="I3184" i="3" s="1"/>
  <c r="G5095" i="3"/>
  <c r="I5095" i="3" s="1"/>
  <c r="G6238" i="3"/>
  <c r="I6238" i="3" s="1"/>
  <c r="G7620" i="3"/>
  <c r="I7620" i="3" s="1"/>
  <c r="G6346" i="3"/>
  <c r="I6346" i="3" s="1"/>
  <c r="G7053" i="3"/>
  <c r="I7053" i="3" s="1"/>
  <c r="G7565" i="3"/>
  <c r="I7565" i="3" s="1"/>
  <c r="G8077" i="3"/>
  <c r="I8077" i="3" s="1"/>
  <c r="G8589" i="3"/>
  <c r="I8589" i="3" s="1"/>
  <c r="G6299" i="3"/>
  <c r="I6299" i="3" s="1"/>
  <c r="G7030" i="3"/>
  <c r="I7030" i="3" s="1"/>
  <c r="G7542" i="3"/>
  <c r="I7542" i="3" s="1"/>
  <c r="G8054" i="3"/>
  <c r="I8054" i="3" s="1"/>
  <c r="G8566" i="3"/>
  <c r="I8566" i="3" s="1"/>
  <c r="G6284" i="3"/>
  <c r="I6284" i="3" s="1"/>
  <c r="G7023" i="3"/>
  <c r="I7023" i="3" s="1"/>
  <c r="G7535" i="3"/>
  <c r="I7535" i="3" s="1"/>
  <c r="G8047" i="3"/>
  <c r="I8047" i="3" s="1"/>
  <c r="G8559" i="3"/>
  <c r="I8559" i="3" s="1"/>
  <c r="G7400" i="3"/>
  <c r="I7400" i="3" s="1"/>
  <c r="G8596" i="3"/>
  <c r="I8596" i="3" s="1"/>
  <c r="G7816" i="3"/>
  <c r="I7816" i="3" s="1"/>
  <c r="G5860" i="3"/>
  <c r="I5860" i="3" s="1"/>
  <c r="G8057" i="3"/>
  <c r="I8057" i="3" s="1"/>
  <c r="G6789" i="3"/>
  <c r="I6789" i="3" s="1"/>
  <c r="G8298" i="3"/>
  <c r="I8298" i="3" s="1"/>
  <c r="G7288" i="3"/>
  <c r="I7288" i="3" s="1"/>
  <c r="G8540" i="3"/>
  <c r="I8540" i="3" s="1"/>
  <c r="G6801" i="3"/>
  <c r="I6801" i="3" s="1"/>
  <c r="G8224" i="3"/>
  <c r="I8224" i="3" s="1"/>
  <c r="G7008" i="3"/>
  <c r="I7008" i="3" s="1"/>
  <c r="G8321" i="3"/>
  <c r="I8321" i="3" s="1"/>
  <c r="G8625" i="3"/>
  <c r="I8625" i="3" s="1"/>
  <c r="G1238" i="3"/>
  <c r="I1238" i="3" s="1"/>
  <c r="G2403" i="3"/>
  <c r="I2403" i="3" s="1"/>
  <c r="G3215" i="3"/>
  <c r="I3215" i="3" s="1"/>
  <c r="G3727" i="3"/>
  <c r="I3727" i="3" s="1"/>
  <c r="G3534" i="3"/>
  <c r="I3534" i="3" s="1"/>
  <c r="G4133" i="3"/>
  <c r="I4133" i="3" s="1"/>
  <c r="G4645" i="3"/>
  <c r="I4645" i="3" s="1"/>
  <c r="G3089" i="3"/>
  <c r="I3089" i="3" s="1"/>
  <c r="G3903" i="3"/>
  <c r="I3903" i="3" s="1"/>
  <c r="G4415" i="3"/>
  <c r="I4415" i="3" s="1"/>
  <c r="G3442" i="3"/>
  <c r="I3442" i="3" s="1"/>
  <c r="G4080" i="3"/>
  <c r="I4080" i="3" s="1"/>
  <c r="G2243" i="3"/>
  <c r="I2243" i="3" s="1"/>
  <c r="G3730" i="3"/>
  <c r="I3730" i="3" s="1"/>
  <c r="G4257" i="3"/>
  <c r="I4257" i="3" s="1"/>
  <c r="G4769" i="3"/>
  <c r="I4769" i="3" s="1"/>
  <c r="G3776" i="3"/>
  <c r="I3776" i="3" s="1"/>
  <c r="G4715" i="3"/>
  <c r="I4715" i="3" s="1"/>
  <c r="G5283" i="3"/>
  <c r="I5283" i="3" s="1"/>
  <c r="G4134" i="3"/>
  <c r="I4134" i="3" s="1"/>
  <c r="G4949" i="3"/>
  <c r="I4949" i="3" s="1"/>
  <c r="G3240" i="3"/>
  <c r="I3240" i="3" s="1"/>
  <c r="G4155" i="3"/>
  <c r="I4155" i="3" s="1"/>
  <c r="G3014" i="3"/>
  <c r="I3014" i="3" s="1"/>
  <c r="G4796" i="3"/>
  <c r="I4796" i="3" s="1"/>
  <c r="G5462" i="3"/>
  <c r="I5462" i="3" s="1"/>
  <c r="G3902" i="3"/>
  <c r="I3902" i="3" s="1"/>
  <c r="G4010" i="3"/>
  <c r="I4010" i="3" s="1"/>
  <c r="G5090" i="3"/>
  <c r="I5090" i="3" s="1"/>
  <c r="G5656" i="3"/>
  <c r="I5656" i="3" s="1"/>
  <c r="G3673" i="3"/>
  <c r="I3673" i="3" s="1"/>
  <c r="G4966" i="3"/>
  <c r="I4966" i="3" s="1"/>
  <c r="G5562" i="3"/>
  <c r="I5562" i="3" s="1"/>
  <c r="G4250" i="3"/>
  <c r="I4250" i="3" s="1"/>
  <c r="G4766" i="3"/>
  <c r="I4766" i="3" s="1"/>
  <c r="G5780" i="3"/>
  <c r="I5780" i="3" s="1"/>
  <c r="G5516" i="3"/>
  <c r="I5516" i="3" s="1"/>
  <c r="G5543" i="3"/>
  <c r="I5543" i="3" s="1"/>
  <c r="G4046" i="3"/>
  <c r="I4046" i="3" s="1"/>
  <c r="G5625" i="3"/>
  <c r="I5625" i="3" s="1"/>
  <c r="G5974" i="3"/>
  <c r="I5974" i="3" s="1"/>
  <c r="G6486" i="3"/>
  <c r="I6486" i="3" s="1"/>
  <c r="G5443" i="3"/>
  <c r="I5443" i="3" s="1"/>
  <c r="G6151" i="3"/>
  <c r="I6151" i="3" s="1"/>
  <c r="G5469" i="3"/>
  <c r="I5469" i="3" s="1"/>
  <c r="G6160" i="3"/>
  <c r="I6160" i="3" s="1"/>
  <c r="G6672" i="3"/>
  <c r="I6672" i="3" s="1"/>
  <c r="G5825" i="3"/>
  <c r="I5825" i="3" s="1"/>
  <c r="G6337" i="3"/>
  <c r="I6337" i="3" s="1"/>
  <c r="G4894" i="3"/>
  <c r="I4894" i="3" s="1"/>
  <c r="G4759" i="3"/>
  <c r="I4759" i="3" s="1"/>
  <c r="G6637" i="3"/>
  <c r="I6637" i="3" s="1"/>
  <c r="G7218" i="3"/>
  <c r="I7218" i="3" s="1"/>
  <c r="G3818" i="3"/>
  <c r="I3818" i="3" s="1"/>
  <c r="G6613" i="3"/>
  <c r="I6613" i="3" s="1"/>
  <c r="G7203" i="3"/>
  <c r="I7203" i="3" s="1"/>
  <c r="G7715" i="3"/>
  <c r="I7715" i="3" s="1"/>
  <c r="G8227" i="3"/>
  <c r="I8227" i="3" s="1"/>
  <c r="G8739" i="3"/>
  <c r="I8739" i="3" s="1"/>
  <c r="G6578" i="3"/>
  <c r="I6578" i="3" s="1"/>
  <c r="G7180" i="3"/>
  <c r="I7180" i="3" s="1"/>
  <c r="G7692" i="3"/>
  <c r="I7692" i="3" s="1"/>
  <c r="G6490" i="3"/>
  <c r="I6490" i="3" s="1"/>
  <c r="G7125" i="3"/>
  <c r="I7125" i="3" s="1"/>
  <c r="G7637" i="3"/>
  <c r="I7637" i="3" s="1"/>
  <c r="G8149" i="3"/>
  <c r="I8149" i="3" s="1"/>
  <c r="G8661" i="3"/>
  <c r="I8661" i="3" s="1"/>
  <c r="G6443" i="3"/>
  <c r="I6443" i="3" s="1"/>
  <c r="G7102" i="3"/>
  <c r="I7102" i="3" s="1"/>
  <c r="G7614" i="3"/>
  <c r="I7614" i="3" s="1"/>
  <c r="G8126" i="3"/>
  <c r="I8126" i="3" s="1"/>
  <c r="G8638" i="3"/>
  <c r="I8638" i="3" s="1"/>
  <c r="G6428" i="3"/>
  <c r="I6428" i="3" s="1"/>
  <c r="G7095" i="3"/>
  <c r="I7095" i="3" s="1"/>
  <c r="G7607" i="3"/>
  <c r="I7607" i="3" s="1"/>
  <c r="G8119" i="3"/>
  <c r="I8119" i="3" s="1"/>
  <c r="G8631" i="3"/>
  <c r="I8631" i="3" s="1"/>
  <c r="G7688" i="3"/>
  <c r="I7688" i="3" s="1"/>
  <c r="G8740" i="3"/>
  <c r="I8740" i="3" s="1"/>
  <c r="G7960" i="3"/>
  <c r="I7960" i="3" s="1"/>
  <c r="G6477" i="3"/>
  <c r="I6477" i="3" s="1"/>
  <c r="G8201" i="3"/>
  <c r="I8201" i="3" s="1"/>
  <c r="G7089" i="3"/>
  <c r="I7089" i="3" s="1"/>
  <c r="G8442" i="3"/>
  <c r="I8442" i="3" s="1"/>
  <c r="G7576" i="3"/>
  <c r="I7576" i="3" s="1"/>
  <c r="G8684" i="3"/>
  <c r="I8684" i="3" s="1"/>
  <c r="G7577" i="3"/>
  <c r="I7577" i="3" s="1"/>
  <c r="G8608" i="3"/>
  <c r="I8608" i="3" s="1"/>
  <c r="G7760" i="3"/>
  <c r="I7760" i="3" s="1"/>
  <c r="G8705" i="3"/>
  <c r="I8705" i="3" s="1"/>
  <c r="G8464" i="3"/>
  <c r="I8464" i="3" s="1"/>
  <c r="G1645" i="3"/>
  <c r="I1645" i="3" s="1"/>
  <c r="G3666" i="3"/>
  <c r="I3666" i="3" s="1"/>
  <c r="G4216" i="3"/>
  <c r="I4216" i="3" s="1"/>
  <c r="G3043" i="3"/>
  <c r="I3043" i="3" s="1"/>
  <c r="G3881" i="3"/>
  <c r="I3881" i="3" s="1"/>
  <c r="G4393" i="3"/>
  <c r="I4393" i="3" s="1"/>
  <c r="G4905" i="3"/>
  <c r="I4905" i="3" s="1"/>
  <c r="G4051" i="3"/>
  <c r="I4051" i="3" s="1"/>
  <c r="G4896" i="3"/>
  <c r="I4896" i="3" s="1"/>
  <c r="G3072" i="3"/>
  <c r="I3072" i="3" s="1"/>
  <c r="G4406" i="3"/>
  <c r="I4406" i="3" s="1"/>
  <c r="G3113" i="3"/>
  <c r="I3113" i="3" s="1"/>
  <c r="G3822" i="3"/>
  <c r="I3822" i="3" s="1"/>
  <c r="G5598" i="3"/>
  <c r="I5598" i="3" s="1"/>
  <c r="G4442" i="3"/>
  <c r="I4442" i="3" s="1"/>
  <c r="G2852" i="3"/>
  <c r="I2852" i="3" s="1"/>
  <c r="G5146" i="3"/>
  <c r="I5146" i="3" s="1"/>
  <c r="G4606" i="3"/>
  <c r="I4606" i="3" s="1"/>
  <c r="G4650" i="3"/>
  <c r="I4650" i="3" s="1"/>
  <c r="G4430" i="3"/>
  <c r="I4430" i="3" s="1"/>
  <c r="G5268" i="3"/>
  <c r="I5268" i="3" s="1"/>
  <c r="G6622" i="3"/>
  <c r="I6622" i="3" s="1"/>
  <c r="G6287" i="3"/>
  <c r="I6287" i="3" s="1"/>
  <c r="G4707" i="3"/>
  <c r="I4707" i="3" s="1"/>
  <c r="G5277" i="3"/>
  <c r="I5277" i="3" s="1"/>
  <c r="G3786" i="3"/>
  <c r="I3786" i="3" s="1"/>
  <c r="G3898" i="3"/>
  <c r="I3898" i="3" s="1"/>
  <c r="G4434" i="3"/>
  <c r="I4434" i="3" s="1"/>
  <c r="G5270" i="3"/>
  <c r="I5270" i="3" s="1"/>
  <c r="G2548" i="3"/>
  <c r="I2548" i="3" s="1"/>
  <c r="G3096" i="3"/>
  <c r="I3096" i="3" s="1"/>
  <c r="G4815" i="3"/>
  <c r="I4815" i="3" s="1"/>
  <c r="G5472" i="3"/>
  <c r="I5472" i="3" s="1"/>
  <c r="G3962" i="3"/>
  <c r="I3962" i="3" s="1"/>
  <c r="G4647" i="3"/>
  <c r="I4647" i="3" s="1"/>
  <c r="G5378" i="3"/>
  <c r="I5378" i="3" s="1"/>
  <c r="G3596" i="3"/>
  <c r="I3596" i="3" s="1"/>
  <c r="G4945" i="3"/>
  <c r="I4945" i="3" s="1"/>
  <c r="G5489" i="3"/>
  <c r="I5489" i="3" s="1"/>
  <c r="G5193" i="3"/>
  <c r="I5193" i="3" s="1"/>
  <c r="G5231" i="3"/>
  <c r="I5231" i="3" s="1"/>
  <c r="G5113" i="3"/>
  <c r="I5113" i="3" s="1"/>
  <c r="G5331" i="3"/>
  <c r="I5331" i="3" s="1"/>
  <c r="G5786" i="3"/>
  <c r="I5786" i="3" s="1"/>
  <c r="G6302" i="3"/>
  <c r="I6302" i="3" s="1"/>
  <c r="G6814" i="3"/>
  <c r="I6814" i="3" s="1"/>
  <c r="G5967" i="3"/>
  <c r="I5967" i="3" s="1"/>
  <c r="G6479" i="3"/>
  <c r="I6479" i="3" s="1"/>
  <c r="G5976" i="3"/>
  <c r="I5976" i="3" s="1"/>
  <c r="G6488" i="3"/>
  <c r="I6488" i="3" s="1"/>
  <c r="G5447" i="3"/>
  <c r="I5447" i="3" s="1"/>
  <c r="G6153" i="3"/>
  <c r="I6153" i="3" s="1"/>
  <c r="G6665" i="3"/>
  <c r="I6665" i="3" s="1"/>
  <c r="G5866" i="3"/>
  <c r="I5866" i="3" s="1"/>
  <c r="G6307" i="3"/>
  <c r="I6307" i="3" s="1"/>
  <c r="G7034" i="3"/>
  <c r="I7034" i="3" s="1"/>
  <c r="G7546" i="3"/>
  <c r="I7546" i="3" s="1"/>
  <c r="G6276" i="3"/>
  <c r="I6276" i="3" s="1"/>
  <c r="G7019" i="3"/>
  <c r="I7019" i="3" s="1"/>
  <c r="G7531" i="3"/>
  <c r="I7531" i="3" s="1"/>
  <c r="G8043" i="3"/>
  <c r="I8043" i="3" s="1"/>
  <c r="G8555" i="3"/>
  <c r="I8555" i="3" s="1"/>
  <c r="G6229" i="3"/>
  <c r="I6229" i="3" s="1"/>
  <c r="G6996" i="3"/>
  <c r="I6996" i="3" s="1"/>
  <c r="G7508" i="3"/>
  <c r="I7508" i="3" s="1"/>
  <c r="G6122" i="3"/>
  <c r="I6122" i="3" s="1"/>
  <c r="G6941" i="3"/>
  <c r="I6941" i="3" s="1"/>
  <c r="G7453" i="3"/>
  <c r="I7453" i="3" s="1"/>
  <c r="G7965" i="3"/>
  <c r="I7965" i="3" s="1"/>
  <c r="G8477" i="3"/>
  <c r="I8477" i="3" s="1"/>
  <c r="G6075" i="3"/>
  <c r="I6075" i="3" s="1"/>
  <c r="G6918" i="3"/>
  <c r="I6918" i="3" s="1"/>
  <c r="G7430" i="3"/>
  <c r="I7430" i="3" s="1"/>
  <c r="G7942" i="3"/>
  <c r="I7942" i="3" s="1"/>
  <c r="G8454" i="3"/>
  <c r="I8454" i="3" s="1"/>
  <c r="G6060" i="3"/>
  <c r="I6060" i="3" s="1"/>
  <c r="G6911" i="3"/>
  <c r="I6911" i="3" s="1"/>
  <c r="G7423" i="3"/>
  <c r="I7423" i="3" s="1"/>
  <c r="G7935" i="3"/>
  <c r="I7935" i="3" s="1"/>
  <c r="G8447" i="3"/>
  <c r="I8447" i="3" s="1"/>
  <c r="G6952" i="3"/>
  <c r="I6952" i="3" s="1"/>
  <c r="G8372" i="3"/>
  <c r="I8372" i="3" s="1"/>
  <c r="G7433" i="3"/>
  <c r="I7433" i="3" s="1"/>
  <c r="G8616" i="3"/>
  <c r="I8616" i="3" s="1"/>
  <c r="G7833" i="3"/>
  <c r="I7833" i="3" s="1"/>
  <c r="G5948" i="3"/>
  <c r="I5948" i="3" s="1"/>
  <c r="G8074" i="3"/>
  <c r="I8074" i="3" s="1"/>
  <c r="G6840" i="3"/>
  <c r="I6840" i="3" s="1"/>
  <c r="G8316" i="3"/>
  <c r="I8316" i="3" s="1"/>
  <c r="G8465" i="3"/>
  <c r="I8465" i="3" s="1"/>
  <c r="G7489" i="3"/>
  <c r="I7489" i="3" s="1"/>
  <c r="G8562" i="3"/>
  <c r="I8562" i="3" s="1"/>
  <c r="G7705" i="3"/>
  <c r="I7705" i="3" s="1"/>
  <c r="G8080" i="3"/>
  <c r="I8080" i="3" s="1"/>
  <c r="G5107" i="3"/>
  <c r="I5107" i="3" s="1"/>
  <c r="G3780" i="3"/>
  <c r="I3780" i="3" s="1"/>
  <c r="G4718" i="3"/>
  <c r="I4718" i="3" s="1"/>
  <c r="G5285" i="3"/>
  <c r="I5285" i="3" s="1"/>
  <c r="G3803" i="3"/>
  <c r="I3803" i="3" s="1"/>
  <c r="G3922" i="3"/>
  <c r="I3922" i="3" s="1"/>
  <c r="G4458" i="3"/>
  <c r="I4458" i="3" s="1"/>
  <c r="G5280" i="3"/>
  <c r="I5280" i="3" s="1"/>
  <c r="G2824" i="3"/>
  <c r="I2824" i="3" s="1"/>
  <c r="G3160" i="3"/>
  <c r="I3160" i="3" s="1"/>
  <c r="G4828" i="3"/>
  <c r="I4828" i="3" s="1"/>
  <c r="G5480" i="3"/>
  <c r="I5480" i="3" s="1"/>
  <c r="G3986" i="3"/>
  <c r="I3986" i="3" s="1"/>
  <c r="G4660" i="3"/>
  <c r="I4660" i="3" s="1"/>
  <c r="G5386" i="3"/>
  <c r="I5386" i="3" s="1"/>
  <c r="G3634" i="3"/>
  <c r="I3634" i="3" s="1"/>
  <c r="G4956" i="3"/>
  <c r="I4956" i="3" s="1"/>
  <c r="G5501" i="3"/>
  <c r="I5501" i="3" s="1"/>
  <c r="G5212" i="3"/>
  <c r="I5212" i="3" s="1"/>
  <c r="G5247" i="3"/>
  <c r="I5247" i="3" s="1"/>
  <c r="G5129" i="3"/>
  <c r="I5129" i="3" s="1"/>
  <c r="G5343" i="3"/>
  <c r="I5343" i="3" s="1"/>
  <c r="G5795" i="3"/>
  <c r="I5795" i="3" s="1"/>
  <c r="G6310" i="3"/>
  <c r="I6310" i="3" s="1"/>
  <c r="G6822" i="3"/>
  <c r="I6822" i="3" s="1"/>
  <c r="G5975" i="3"/>
  <c r="I5975" i="3" s="1"/>
  <c r="G6487" i="3"/>
  <c r="I6487" i="3" s="1"/>
  <c r="G5984" i="3"/>
  <c r="I5984" i="3" s="1"/>
  <c r="G6496" i="3"/>
  <c r="I6496" i="3" s="1"/>
  <c r="G5473" i="3"/>
  <c r="I5473" i="3" s="1"/>
  <c r="G6161" i="3"/>
  <c r="I6161" i="3" s="1"/>
  <c r="G6673" i="3"/>
  <c r="I6673" i="3" s="1"/>
  <c r="G5874" i="3"/>
  <c r="I5874" i="3" s="1"/>
  <c r="G6323" i="3"/>
  <c r="I6323" i="3" s="1"/>
  <c r="G7042" i="3"/>
  <c r="I7042" i="3" s="1"/>
  <c r="G7554" i="3"/>
  <c r="I7554" i="3" s="1"/>
  <c r="G6292" i="3"/>
  <c r="I6292" i="3" s="1"/>
  <c r="G7027" i="3"/>
  <c r="I7027" i="3" s="1"/>
  <c r="G7539" i="3"/>
  <c r="I7539" i="3" s="1"/>
  <c r="G8051" i="3"/>
  <c r="I8051" i="3" s="1"/>
  <c r="G8563" i="3"/>
  <c r="I8563" i="3" s="1"/>
  <c r="G6245" i="3"/>
  <c r="I6245" i="3" s="1"/>
  <c r="G7004" i="3"/>
  <c r="I7004" i="3" s="1"/>
  <c r="G7516" i="3"/>
  <c r="I7516" i="3" s="1"/>
  <c r="G6138" i="3"/>
  <c r="I6138" i="3" s="1"/>
  <c r="G6949" i="3"/>
  <c r="I6949" i="3" s="1"/>
  <c r="G7461" i="3"/>
  <c r="I7461" i="3" s="1"/>
  <c r="G7973" i="3"/>
  <c r="I7973" i="3" s="1"/>
  <c r="G8485" i="3"/>
  <c r="I8485" i="3" s="1"/>
  <c r="G6091" i="3"/>
  <c r="I6091" i="3" s="1"/>
  <c r="G6926" i="3"/>
  <c r="I6926" i="3" s="1"/>
  <c r="G7438" i="3"/>
  <c r="I7438" i="3" s="1"/>
  <c r="G7950" i="3"/>
  <c r="I7950" i="3" s="1"/>
  <c r="G8462" i="3"/>
  <c r="I8462" i="3" s="1"/>
  <c r="G6076" i="3"/>
  <c r="I6076" i="3" s="1"/>
  <c r="G6919" i="3"/>
  <c r="I6919" i="3" s="1"/>
  <c r="G7431" i="3"/>
  <c r="I7431" i="3" s="1"/>
  <c r="G7943" i="3"/>
  <c r="I7943" i="3" s="1"/>
  <c r="G8455" i="3"/>
  <c r="I8455" i="3" s="1"/>
  <c r="G6984" i="3"/>
  <c r="I6984" i="3" s="1"/>
  <c r="G8388" i="3"/>
  <c r="I8388" i="3" s="1"/>
  <c r="G7465" i="3"/>
  <c r="I7465" i="3" s="1"/>
  <c r="G8632" i="3"/>
  <c r="I8632" i="3" s="1"/>
  <c r="G7849" i="3"/>
  <c r="I7849" i="3" s="1"/>
  <c r="G6034" i="3"/>
  <c r="I6034" i="3" s="1"/>
  <c r="G8090" i="3"/>
  <c r="I8090" i="3" s="1"/>
  <c r="G6872" i="3"/>
  <c r="I6872" i="3" s="1"/>
  <c r="G8332" i="3"/>
  <c r="I8332" i="3" s="1"/>
  <c r="G8512" i="3"/>
  <c r="I8512" i="3" s="1"/>
  <c r="G7584" i="3"/>
  <c r="I7584" i="3" s="1"/>
  <c r="G8609" i="3"/>
  <c r="I8609" i="3" s="1"/>
  <c r="G7761" i="3"/>
  <c r="I7761" i="3" s="1"/>
  <c r="G8242" i="3"/>
  <c r="I8242" i="3" s="1"/>
  <c r="G163" i="3"/>
  <c r="I163" i="3" s="1"/>
  <c r="G164" i="3"/>
  <c r="I164" i="3" s="1"/>
  <c r="G676" i="3"/>
  <c r="I676" i="3" s="1"/>
  <c r="G509" i="3"/>
  <c r="I509" i="3" s="1"/>
  <c r="G510" i="3"/>
  <c r="I510" i="3" s="1"/>
  <c r="G343" i="3"/>
  <c r="I343" i="3" s="1"/>
  <c r="G6296" i="3"/>
  <c r="I6296" i="3" s="1"/>
  <c r="G6808" i="3"/>
  <c r="I6808" i="3" s="1"/>
  <c r="G5961" i="3"/>
  <c r="I5961" i="3" s="1"/>
  <c r="G6473" i="3"/>
  <c r="I6473" i="3" s="1"/>
  <c r="G5551" i="3"/>
  <c r="I5551" i="3" s="1"/>
  <c r="G5885" i="3"/>
  <c r="I5885" i="3" s="1"/>
  <c r="G6842" i="3"/>
  <c r="I6842" i="3" s="1"/>
  <c r="G7354" i="3"/>
  <c r="I7354" i="3" s="1"/>
  <c r="G5845" i="3"/>
  <c r="I5845" i="3" s="1"/>
  <c r="G6825" i="3"/>
  <c r="I6825" i="3" s="1"/>
  <c r="G7339" i="3"/>
  <c r="I7339" i="3" s="1"/>
  <c r="G7851" i="3"/>
  <c r="I7851" i="3" s="1"/>
  <c r="G8363" i="3"/>
  <c r="I8363" i="3" s="1"/>
  <c r="G5783" i="3"/>
  <c r="I5783" i="3" s="1"/>
  <c r="G6794" i="3"/>
  <c r="I6794" i="3" s="1"/>
  <c r="G7316" i="3"/>
  <c r="I7316" i="3" s="1"/>
  <c r="G5435" i="3"/>
  <c r="I5435" i="3" s="1"/>
  <c r="G6707" i="3"/>
  <c r="I6707" i="3" s="1"/>
  <c r="G7261" i="3"/>
  <c r="I7261" i="3" s="1"/>
  <c r="G7773" i="3"/>
  <c r="I7773" i="3" s="1"/>
  <c r="G8285" i="3"/>
  <c r="I8285" i="3" s="1"/>
  <c r="G5156" i="3"/>
  <c r="I5156" i="3" s="1"/>
  <c r="G6669" i="3"/>
  <c r="I6669" i="3" s="1"/>
  <c r="G7238" i="3"/>
  <c r="I7238" i="3" s="1"/>
  <c r="G7750" i="3"/>
  <c r="I7750" i="3" s="1"/>
  <c r="G8262" i="3"/>
  <c r="I8262" i="3" s="1"/>
  <c r="G5033" i="3"/>
  <c r="I5033" i="3" s="1"/>
  <c r="G6659" i="3"/>
  <c r="I6659" i="3" s="1"/>
  <c r="G7231" i="3"/>
  <c r="I7231" i="3" s="1"/>
  <c r="G7743" i="3"/>
  <c r="I7743" i="3" s="1"/>
  <c r="G8255" i="3"/>
  <c r="I8255" i="3" s="1"/>
  <c r="G4443" i="3"/>
  <c r="I4443" i="3" s="1"/>
  <c r="G7988" i="3"/>
  <c r="I7988" i="3" s="1"/>
  <c r="G6572" i="3"/>
  <c r="I6572" i="3" s="1"/>
  <c r="G8232" i="3"/>
  <c r="I8232" i="3" s="1"/>
  <c r="G7152" i="3"/>
  <c r="I7152" i="3" s="1"/>
  <c r="G8473" i="3"/>
  <c r="I8473" i="3" s="1"/>
  <c r="G7633" i="3"/>
  <c r="I7633" i="3" s="1"/>
  <c r="G8714" i="3"/>
  <c r="I8714" i="3" s="1"/>
  <c r="G7932" i="3"/>
  <c r="I7932" i="3" s="1"/>
  <c r="G7136" i="3"/>
  <c r="I7136" i="3" s="1"/>
  <c r="G8385" i="3"/>
  <c r="I8385" i="3" s="1"/>
  <c r="G7329" i="3"/>
  <c r="I7329" i="3" s="1"/>
  <c r="G8482" i="3"/>
  <c r="I8482" i="3" s="1"/>
  <c r="G7641" i="3"/>
  <c r="I7641" i="3" s="1"/>
  <c r="G8161" i="3"/>
  <c r="I8161" i="3" s="1"/>
  <c r="G3104" i="3"/>
  <c r="I3104" i="3" s="1"/>
  <c r="G4422" i="3"/>
  <c r="I4422" i="3" s="1"/>
  <c r="G5093" i="3"/>
  <c r="I5093" i="3" s="1"/>
  <c r="G3145" i="3"/>
  <c r="I3145" i="3" s="1"/>
  <c r="G2445" i="3"/>
  <c r="I2445" i="3" s="1"/>
  <c r="G3850" i="3"/>
  <c r="I3850" i="3" s="1"/>
  <c r="G5024" i="3"/>
  <c r="I5024" i="3" s="1"/>
  <c r="G5606" i="3"/>
  <c r="I5606" i="3" s="1"/>
  <c r="G4364" i="3"/>
  <c r="I4364" i="3" s="1"/>
  <c r="G4460" i="3"/>
  <c r="I4460" i="3" s="1"/>
  <c r="G5282" i="3"/>
  <c r="I5282" i="3" s="1"/>
  <c r="G2949" i="3"/>
  <c r="I2949" i="3" s="1"/>
  <c r="G4170" i="3"/>
  <c r="I4170" i="3" s="1"/>
  <c r="G5158" i="3"/>
  <c r="I5158" i="3" s="1"/>
  <c r="G5706" i="3"/>
  <c r="I5706" i="3" s="1"/>
  <c r="G4620" i="3"/>
  <c r="I4620" i="3" s="1"/>
  <c r="G5159" i="3"/>
  <c r="I5159" i="3" s="1"/>
  <c r="G4684" i="3"/>
  <c r="I4684" i="3" s="1"/>
  <c r="G4744" i="3"/>
  <c r="I4744" i="3" s="1"/>
  <c r="G4492" i="3"/>
  <c r="I4492" i="3" s="1"/>
  <c r="G4926" i="3"/>
  <c r="I4926" i="3" s="1"/>
  <c r="G5306" i="3"/>
  <c r="I5306" i="3" s="1"/>
  <c r="G6118" i="3"/>
  <c r="I6118" i="3" s="1"/>
  <c r="G6630" i="3"/>
  <c r="I6630" i="3" s="1"/>
  <c r="G5778" i="3"/>
  <c r="I5778" i="3" s="1"/>
  <c r="G6295" i="3"/>
  <c r="I6295" i="3" s="1"/>
  <c r="G5789" i="3"/>
  <c r="I5789" i="3" s="1"/>
  <c r="G6304" i="3"/>
  <c r="I6304" i="3" s="1"/>
  <c r="G6816" i="3"/>
  <c r="I6816" i="3" s="1"/>
  <c r="G5969" i="3"/>
  <c r="I5969" i="3" s="1"/>
  <c r="G6481" i="3"/>
  <c r="I6481" i="3" s="1"/>
  <c r="G5572" i="3"/>
  <c r="I5572" i="3" s="1"/>
  <c r="G2932" i="3"/>
  <c r="I2932" i="3" s="1"/>
  <c r="G3471" i="3"/>
  <c r="I3471" i="3" s="1"/>
  <c r="G3034" i="3"/>
  <c r="I3034" i="3" s="1"/>
  <c r="G3877" i="3"/>
  <c r="I3877" i="3" s="1"/>
  <c r="G4389" i="3"/>
  <c r="I4389" i="3" s="1"/>
  <c r="G4901" i="3"/>
  <c r="I4901" i="3" s="1"/>
  <c r="G3576" i="3"/>
  <c r="I3576" i="3" s="1"/>
  <c r="G4159" i="3"/>
  <c r="I4159" i="3" s="1"/>
  <c r="G2888" i="3"/>
  <c r="I2888" i="3" s="1"/>
  <c r="G3824" i="3"/>
  <c r="I3824" i="3" s="1"/>
  <c r="G4336" i="3"/>
  <c r="I4336" i="3" s="1"/>
  <c r="G3284" i="3"/>
  <c r="I3284" i="3" s="1"/>
  <c r="G4001" i="3"/>
  <c r="I4001" i="3" s="1"/>
  <c r="G4513" i="3"/>
  <c r="I4513" i="3" s="1"/>
  <c r="G2591" i="3"/>
  <c r="I2591" i="3" s="1"/>
  <c r="G4291" i="3"/>
  <c r="I4291" i="3" s="1"/>
  <c r="G5027" i="3"/>
  <c r="I5027" i="3" s="1"/>
  <c r="G3536" i="3"/>
  <c r="I3536" i="3" s="1"/>
  <c r="G4611" i="3"/>
  <c r="I4611" i="3" s="1"/>
  <c r="G5205" i="3"/>
  <c r="I5205" i="3" s="1"/>
  <c r="G3569" i="3"/>
  <c r="I3569" i="3" s="1"/>
  <c r="G3606" i="3"/>
  <c r="I3606" i="3" s="1"/>
  <c r="G4206" i="3"/>
  <c r="I4206" i="3" s="1"/>
  <c r="G5174" i="3"/>
  <c r="I5174" i="3" s="1"/>
  <c r="G5718" i="3"/>
  <c r="I5718" i="3" s="1"/>
  <c r="G4627" i="3"/>
  <c r="I4627" i="3" s="1"/>
  <c r="G4687" i="3"/>
  <c r="I4687" i="3" s="1"/>
  <c r="G5400" i="3"/>
  <c r="I5400" i="3" s="1"/>
  <c r="G3708" i="3"/>
  <c r="I3708" i="3" s="1"/>
  <c r="G4508" i="3"/>
  <c r="I4508" i="3" s="1"/>
  <c r="G5304" i="3"/>
  <c r="I5304" i="3" s="1"/>
  <c r="G3120" i="3"/>
  <c r="I3120" i="3" s="1"/>
  <c r="G4819" i="3"/>
  <c r="I4819" i="3" s="1"/>
  <c r="G5373" i="3"/>
  <c r="I5373" i="3" s="1"/>
  <c r="G5041" i="3"/>
  <c r="I5041" i="3" s="1"/>
  <c r="G5076" i="3"/>
  <c r="I5076" i="3" s="1"/>
  <c r="G4946" i="3"/>
  <c r="I4946" i="3" s="1"/>
  <c r="G5185" i="3"/>
  <c r="I5185" i="3" s="1"/>
  <c r="G5661" i="3"/>
  <c r="I5661" i="3" s="1"/>
  <c r="G6230" i="3"/>
  <c r="I6230" i="3" s="1"/>
  <c r="G6742" i="3"/>
  <c r="I6742" i="3" s="1"/>
  <c r="G5895" i="3"/>
  <c r="I5895" i="3" s="1"/>
  <c r="G6407" i="3"/>
  <c r="I6407" i="3" s="1"/>
  <c r="G5904" i="3"/>
  <c r="I5904" i="3" s="1"/>
  <c r="G6416" i="3"/>
  <c r="I6416" i="3" s="1"/>
  <c r="G5103" i="3"/>
  <c r="I5103" i="3" s="1"/>
  <c r="G6081" i="3"/>
  <c r="I6081" i="3" s="1"/>
  <c r="G6593" i="3"/>
  <c r="I6593" i="3" s="1"/>
  <c r="G5791" i="3"/>
  <c r="I5791" i="3" s="1"/>
  <c r="G6163" i="3"/>
  <c r="I6163" i="3" s="1"/>
  <c r="G6962" i="3"/>
  <c r="I6962" i="3" s="1"/>
  <c r="G7474" i="3"/>
  <c r="I7474" i="3" s="1"/>
  <c r="G6132" i="3"/>
  <c r="I6132" i="3" s="1"/>
  <c r="G6947" i="3"/>
  <c r="I6947" i="3" s="1"/>
  <c r="G7459" i="3"/>
  <c r="I7459" i="3" s="1"/>
  <c r="G7971" i="3"/>
  <c r="I7971" i="3" s="1"/>
  <c r="G8483" i="3"/>
  <c r="I8483" i="3" s="1"/>
  <c r="G6085" i="3"/>
  <c r="I6085" i="3" s="1"/>
  <c r="G6924" i="3"/>
  <c r="I6924" i="3" s="1"/>
  <c r="G7436" i="3"/>
  <c r="I7436" i="3" s="1"/>
  <c r="G5957" i="3"/>
  <c r="I5957" i="3" s="1"/>
  <c r="G6869" i="3"/>
  <c r="I6869" i="3" s="1"/>
  <c r="G7381" i="3"/>
  <c r="I7381" i="3" s="1"/>
  <c r="G7893" i="3"/>
  <c r="I7893" i="3" s="1"/>
  <c r="G8405" i="3"/>
  <c r="I8405" i="3" s="1"/>
  <c r="G5899" i="3"/>
  <c r="I5899" i="3" s="1"/>
  <c r="G6846" i="3"/>
  <c r="I6846" i="3" s="1"/>
  <c r="G7358" i="3"/>
  <c r="I7358" i="3" s="1"/>
  <c r="G7870" i="3"/>
  <c r="I7870" i="3" s="1"/>
  <c r="G8382" i="3"/>
  <c r="I8382" i="3" s="1"/>
  <c r="G5877" i="3"/>
  <c r="I5877" i="3" s="1"/>
  <c r="G6839" i="3"/>
  <c r="I6839" i="3" s="1"/>
  <c r="G7351" i="3"/>
  <c r="I7351" i="3" s="1"/>
  <c r="G7863" i="3"/>
  <c r="I7863" i="3" s="1"/>
  <c r="G8375" i="3"/>
  <c r="I8375" i="3" s="1"/>
  <c r="G6571" i="3"/>
  <c r="I6571" i="3" s="1"/>
  <c r="G8228" i="3"/>
  <c r="I8228" i="3" s="1"/>
  <c r="G7145" i="3"/>
  <c r="I7145" i="3" s="1"/>
  <c r="G8472" i="3"/>
  <c r="I8472" i="3" s="1"/>
  <c r="G7632" i="3"/>
  <c r="I7632" i="3" s="1"/>
  <c r="G8713" i="3"/>
  <c r="I8713" i="3" s="1"/>
  <c r="G7930" i="3"/>
  <c r="I7930" i="3" s="1"/>
  <c r="G6365" i="3"/>
  <c r="I6365" i="3" s="1"/>
  <c r="G8172" i="3"/>
  <c r="I8172" i="3" s="1"/>
  <c r="G8081" i="3"/>
  <c r="I8081" i="3" s="1"/>
  <c r="G6661" i="3"/>
  <c r="I6661" i="3" s="1"/>
  <c r="G8178" i="3"/>
  <c r="I8178" i="3" s="1"/>
  <c r="G6937" i="3"/>
  <c r="I6937" i="3" s="1"/>
  <c r="G8416" i="3"/>
  <c r="I8416" i="3" s="1"/>
  <c r="G4295" i="3"/>
  <c r="I4295" i="3" s="1"/>
  <c r="G3202" i="3"/>
  <c r="I3202" i="3" s="1"/>
  <c r="G3960" i="3"/>
  <c r="I3960" i="3" s="1"/>
  <c r="G4472" i="3"/>
  <c r="I4472" i="3" s="1"/>
  <c r="G3540" i="3"/>
  <c r="I3540" i="3" s="1"/>
  <c r="G4137" i="3"/>
  <c r="I4137" i="3" s="1"/>
  <c r="G4649" i="3"/>
  <c r="I4649" i="3" s="1"/>
  <c r="G3385" i="3"/>
  <c r="I3385" i="3" s="1"/>
  <c r="G4555" i="3"/>
  <c r="I4555" i="3" s="1"/>
  <c r="G5163" i="3"/>
  <c r="I5163" i="3" s="1"/>
  <c r="G3894" i="3"/>
  <c r="I3894" i="3" s="1"/>
  <c r="G4957" i="3"/>
  <c r="I4957" i="3" s="1"/>
  <c r="G4171" i="3"/>
  <c r="I4171" i="3" s="1"/>
  <c r="G4810" i="3"/>
  <c r="I4810" i="3" s="1"/>
  <c r="G3930" i="3"/>
  <c r="I3930" i="3" s="1"/>
  <c r="G5102" i="3"/>
  <c r="I5102" i="3" s="1"/>
  <c r="G3712" i="3"/>
  <c r="I3712" i="3" s="1"/>
  <c r="G5570" i="3"/>
  <c r="I5570" i="3" s="1"/>
  <c r="G4795" i="3"/>
  <c r="I4795" i="3" s="1"/>
  <c r="G5529" i="3"/>
  <c r="I5529" i="3" s="1"/>
  <c r="G4190" i="3"/>
  <c r="I4190" i="3" s="1"/>
  <c r="G5982" i="3"/>
  <c r="I5982" i="3" s="1"/>
  <c r="G5468" i="3"/>
  <c r="I5468" i="3" s="1"/>
  <c r="G5495" i="3"/>
  <c r="I5495" i="3" s="1"/>
  <c r="G5021" i="3"/>
  <c r="I5021" i="3" s="1"/>
  <c r="G2675" i="3"/>
  <c r="I2675" i="3" s="1"/>
  <c r="G4299" i="3"/>
  <c r="I4299" i="3" s="1"/>
  <c r="G3529" i="3"/>
  <c r="I3529" i="3" s="1"/>
  <c r="G4924" i="3"/>
  <c r="I4924" i="3" s="1"/>
  <c r="G5534" i="3"/>
  <c r="I5534" i="3" s="1"/>
  <c r="G4132" i="3"/>
  <c r="I4132" i="3" s="1"/>
  <c r="G4238" i="3"/>
  <c r="I4238" i="3" s="1"/>
  <c r="G5186" i="3"/>
  <c r="I5186" i="3" s="1"/>
  <c r="G5728" i="3"/>
  <c r="I5728" i="3" s="1"/>
  <c r="G3938" i="3"/>
  <c r="I3938" i="3" s="1"/>
  <c r="G5062" i="3"/>
  <c r="I5062" i="3" s="1"/>
  <c r="G5634" i="3"/>
  <c r="I5634" i="3" s="1"/>
  <c r="G4468" i="3"/>
  <c r="I4468" i="3" s="1"/>
  <c r="G5001" i="3"/>
  <c r="I5001" i="3" s="1"/>
  <c r="G4140" i="3"/>
  <c r="I4140" i="3" s="1"/>
  <c r="G4354" i="3"/>
  <c r="I4354" i="3" s="1"/>
  <c r="G5659" i="3"/>
  <c r="I5659" i="3" s="1"/>
  <c r="G4667" i="3"/>
  <c r="I4667" i="3" s="1"/>
  <c r="G4850" i="3"/>
  <c r="I4850" i="3" s="1"/>
  <c r="G6046" i="3"/>
  <c r="I6046" i="3" s="1"/>
  <c r="G6558" i="3"/>
  <c r="I6558" i="3" s="1"/>
  <c r="G5647" i="3"/>
  <c r="I5647" i="3" s="1"/>
  <c r="G6223" i="3"/>
  <c r="I6223" i="3" s="1"/>
  <c r="G5665" i="3"/>
  <c r="I5665" i="3" s="1"/>
  <c r="G6232" i="3"/>
  <c r="I6232" i="3" s="1"/>
  <c r="G6744" i="3"/>
  <c r="I6744" i="3" s="1"/>
  <c r="G5897" i="3"/>
  <c r="I5897" i="3" s="1"/>
  <c r="G6409" i="3"/>
  <c r="I6409" i="3" s="1"/>
  <c r="G5329" i="3"/>
  <c r="I5329" i="3" s="1"/>
  <c r="G5657" i="3"/>
  <c r="I5657" i="3" s="1"/>
  <c r="G6754" i="3"/>
  <c r="I6754" i="3" s="1"/>
  <c r="G7290" i="3"/>
  <c r="I7290" i="3" s="1"/>
  <c r="G5557" i="3"/>
  <c r="I5557" i="3" s="1"/>
  <c r="G6730" i="3"/>
  <c r="I6730" i="3" s="1"/>
  <c r="G7275" i="3"/>
  <c r="I7275" i="3" s="1"/>
  <c r="G7787" i="3"/>
  <c r="I7787" i="3" s="1"/>
  <c r="G8299" i="3"/>
  <c r="I8299" i="3" s="1"/>
  <c r="G5341" i="3"/>
  <c r="I5341" i="3" s="1"/>
  <c r="G6692" i="3"/>
  <c r="I6692" i="3" s="1"/>
  <c r="G7252" i="3"/>
  <c r="I7252" i="3" s="1"/>
  <c r="G7764" i="3"/>
  <c r="I7764" i="3" s="1"/>
  <c r="G6604" i="3"/>
  <c r="I6604" i="3" s="1"/>
  <c r="G7197" i="3"/>
  <c r="I7197" i="3" s="1"/>
  <c r="G7709" i="3"/>
  <c r="I7709" i="3" s="1"/>
  <c r="G8221" i="3"/>
  <c r="I8221" i="3" s="1"/>
  <c r="G8733" i="3"/>
  <c r="I8733" i="3" s="1"/>
  <c r="G6567" i="3"/>
  <c r="I6567" i="3" s="1"/>
  <c r="G7174" i="3"/>
  <c r="I7174" i="3" s="1"/>
  <c r="G7686" i="3"/>
  <c r="I7686" i="3" s="1"/>
  <c r="G8198" i="3"/>
  <c r="I8198" i="3" s="1"/>
  <c r="G8710" i="3"/>
  <c r="I8710" i="3" s="1"/>
  <c r="G6556" i="3"/>
  <c r="I6556" i="3" s="1"/>
  <c r="G7167" i="3"/>
  <c r="I7167" i="3" s="1"/>
  <c r="G7679" i="3"/>
  <c r="I7679" i="3" s="1"/>
  <c r="G8191" i="3"/>
  <c r="I8191" i="3" s="1"/>
  <c r="G8703" i="3"/>
  <c r="I8703" i="3" s="1"/>
  <c r="G7860" i="3"/>
  <c r="I7860" i="3" s="1"/>
  <c r="G6082" i="3"/>
  <c r="I6082" i="3" s="1"/>
  <c r="G8104" i="3"/>
  <c r="I8104" i="3" s="1"/>
  <c r="G6896" i="3"/>
  <c r="I6896" i="3" s="1"/>
  <c r="G8345" i="3"/>
  <c r="I8345" i="3" s="1"/>
  <c r="G7377" i="3"/>
  <c r="I7377" i="3" s="1"/>
  <c r="G8586" i="3"/>
  <c r="I8586" i="3" s="1"/>
  <c r="G7804" i="3"/>
  <c r="I7804" i="3" s="1"/>
  <c r="G6178" i="3"/>
  <c r="I6178" i="3" s="1"/>
  <c r="G8048" i="3"/>
  <c r="I8048" i="3" s="1"/>
  <c r="G6557" i="3"/>
  <c r="I6557" i="3" s="1"/>
  <c r="G8145" i="3"/>
  <c r="I8145" i="3" s="1"/>
  <c r="G8194" i="3"/>
  <c r="I8194" i="3" s="1"/>
  <c r="G7985" i="3"/>
  <c r="I7985" i="3" s="1"/>
  <c r="G2629" i="3"/>
  <c r="I2629" i="3" s="1"/>
  <c r="G4294" i="3"/>
  <c r="I4294" i="3" s="1"/>
  <c r="G5029" i="3"/>
  <c r="I5029" i="3" s="1"/>
  <c r="G2801" i="3"/>
  <c r="I2801" i="3" s="1"/>
  <c r="G4315" i="3"/>
  <c r="I4315" i="3" s="1"/>
  <c r="G3570" i="3"/>
  <c r="I3570" i="3" s="1"/>
  <c r="G4938" i="3"/>
  <c r="I4938" i="3" s="1"/>
  <c r="G5542" i="3"/>
  <c r="I5542" i="3" s="1"/>
  <c r="G4158" i="3"/>
  <c r="I4158" i="3" s="1"/>
  <c r="G4266" i="3"/>
  <c r="I4266" i="3" s="1"/>
  <c r="G5198" i="3"/>
  <c r="I5198" i="3" s="1"/>
  <c r="G5736" i="3"/>
  <c r="I5736" i="3" s="1"/>
  <c r="G3964" i="3"/>
  <c r="I3964" i="3" s="1"/>
  <c r="G5072" i="3"/>
  <c r="I5072" i="3" s="1"/>
  <c r="G5642" i="3"/>
  <c r="I5642" i="3" s="1"/>
  <c r="G4491" i="3"/>
  <c r="I4491" i="3" s="1"/>
  <c r="G5022" i="3"/>
  <c r="I5022" i="3" s="1"/>
  <c r="G4242" i="3"/>
  <c r="I4242" i="3" s="1"/>
  <c r="G4428" i="3"/>
  <c r="I4428" i="3" s="1"/>
  <c r="G2993" i="3"/>
  <c r="I2993" i="3" s="1"/>
  <c r="G4699" i="3"/>
  <c r="I4699" i="3" s="1"/>
  <c r="G4930" i="3"/>
  <c r="I4930" i="3" s="1"/>
  <c r="G6054" i="3"/>
  <c r="I6054" i="3" s="1"/>
  <c r="G6566" i="3"/>
  <c r="I6566" i="3" s="1"/>
  <c r="G5663" i="3"/>
  <c r="I5663" i="3" s="1"/>
  <c r="G6231" i="3"/>
  <c r="I6231" i="3" s="1"/>
  <c r="G5679" i="3"/>
  <c r="I5679" i="3" s="1"/>
  <c r="G6240" i="3"/>
  <c r="I6240" i="3" s="1"/>
  <c r="G6752" i="3"/>
  <c r="I6752" i="3" s="1"/>
  <c r="G5905" i="3"/>
  <c r="I5905" i="3" s="1"/>
  <c r="G6417" i="3"/>
  <c r="I6417" i="3" s="1"/>
  <c r="G5359" i="3"/>
  <c r="I5359" i="3" s="1"/>
  <c r="G5700" i="3"/>
  <c r="I5700" i="3" s="1"/>
  <c r="G6765" i="3"/>
  <c r="I6765" i="3" s="1"/>
  <c r="G7298" i="3"/>
  <c r="I7298" i="3" s="1"/>
  <c r="G5615" i="3"/>
  <c r="I5615" i="3" s="1"/>
  <c r="G6741" i="3"/>
  <c r="I6741" i="3" s="1"/>
  <c r="G7283" i="3"/>
  <c r="I7283" i="3" s="1"/>
  <c r="G7795" i="3"/>
  <c r="I7795" i="3" s="1"/>
  <c r="G8307" i="3"/>
  <c r="I8307" i="3" s="1"/>
  <c r="G5431" i="3"/>
  <c r="I5431" i="3" s="1"/>
  <c r="G6706" i="3"/>
  <c r="I6706" i="3" s="1"/>
  <c r="G7260" i="3"/>
  <c r="I7260" i="3" s="1"/>
  <c r="G4202" i="3"/>
  <c r="I4202" i="3" s="1"/>
  <c r="G6618" i="3"/>
  <c r="I6618" i="3" s="1"/>
  <c r="G7205" i="3"/>
  <c r="I7205" i="3" s="1"/>
  <c r="G7717" i="3"/>
  <c r="I7717" i="3" s="1"/>
  <c r="G8229" i="3"/>
  <c r="I8229" i="3" s="1"/>
  <c r="G8741" i="3"/>
  <c r="I8741" i="3" s="1"/>
  <c r="G6580" i="3"/>
  <c r="I6580" i="3" s="1"/>
  <c r="G7182" i="3"/>
  <c r="I7182" i="3" s="1"/>
  <c r="G7694" i="3"/>
  <c r="I7694" i="3" s="1"/>
  <c r="G8206" i="3"/>
  <c r="I8206" i="3" s="1"/>
  <c r="G8718" i="3"/>
  <c r="I8718" i="3" s="1"/>
  <c r="G6570" i="3"/>
  <c r="I6570" i="3" s="1"/>
  <c r="G7175" i="3"/>
  <c r="I7175" i="3" s="1"/>
  <c r="G7687" i="3"/>
  <c r="I7687" i="3" s="1"/>
  <c r="G8199" i="3"/>
  <c r="I8199" i="3" s="1"/>
  <c r="G8711" i="3"/>
  <c r="I8711" i="3" s="1"/>
  <c r="G7876" i="3"/>
  <c r="I7876" i="3" s="1"/>
  <c r="G6146" i="3"/>
  <c r="I6146" i="3" s="1"/>
  <c r="G8120" i="3"/>
  <c r="I8120" i="3" s="1"/>
  <c r="G6928" i="3"/>
  <c r="I6928" i="3" s="1"/>
  <c r="G8361" i="3"/>
  <c r="I8361" i="3" s="1"/>
  <c r="G7409" i="3"/>
  <c r="I7409" i="3" s="1"/>
  <c r="G8602" i="3"/>
  <c r="I8602" i="3" s="1"/>
  <c r="G7820" i="3"/>
  <c r="I7820" i="3" s="1"/>
  <c r="G6322" i="3"/>
  <c r="I6322" i="3" s="1"/>
  <c r="G8082" i="3"/>
  <c r="I8082" i="3" s="1"/>
  <c r="G6700" i="3"/>
  <c r="I6700" i="3" s="1"/>
  <c r="G8192" i="3"/>
  <c r="I8192" i="3" s="1"/>
  <c r="G8369" i="3"/>
  <c r="I8369" i="3" s="1"/>
  <c r="G8672" i="3"/>
  <c r="I8672" i="3" s="1"/>
  <c r="G419" i="3"/>
  <c r="I419" i="3" s="1"/>
  <c r="G420" i="3"/>
  <c r="I420" i="3" s="1"/>
  <c r="G253" i="3"/>
  <c r="I253" i="3" s="1"/>
  <c r="G254" i="3"/>
  <c r="I254" i="3" s="1"/>
  <c r="G87" i="3"/>
  <c r="I87" i="3" s="1"/>
  <c r="G6040" i="3"/>
  <c r="I6040" i="3" s="1"/>
  <c r="G6552" i="3"/>
  <c r="I6552" i="3" s="1"/>
  <c r="G5631" i="3"/>
  <c r="I5631" i="3" s="1"/>
  <c r="G6217" i="3"/>
  <c r="I6217" i="3" s="1"/>
  <c r="G6729" i="3"/>
  <c r="I6729" i="3" s="1"/>
  <c r="G5930" i="3"/>
  <c r="I5930" i="3" s="1"/>
  <c r="G6435" i="3"/>
  <c r="I6435" i="3" s="1"/>
  <c r="G7098" i="3"/>
  <c r="I7098" i="3" s="1"/>
  <c r="G7610" i="3"/>
  <c r="I7610" i="3" s="1"/>
  <c r="G6404" i="3"/>
  <c r="I6404" i="3" s="1"/>
  <c r="G7083" i="3"/>
  <c r="I7083" i="3" s="1"/>
  <c r="G7595" i="3"/>
  <c r="I7595" i="3" s="1"/>
  <c r="G8107" i="3"/>
  <c r="I8107" i="3" s="1"/>
  <c r="G8619" i="3"/>
  <c r="I8619" i="3" s="1"/>
  <c r="G6357" i="3"/>
  <c r="I6357" i="3" s="1"/>
  <c r="G7060" i="3"/>
  <c r="I7060" i="3" s="1"/>
  <c r="G7572" i="3"/>
  <c r="I7572" i="3" s="1"/>
  <c r="G6250" i="3"/>
  <c r="I6250" i="3" s="1"/>
  <c r="G7005" i="3"/>
  <c r="I7005" i="3" s="1"/>
  <c r="G7517" i="3"/>
  <c r="I7517" i="3" s="1"/>
  <c r="G8029" i="3"/>
  <c r="I8029" i="3" s="1"/>
  <c r="G8541" i="3"/>
  <c r="I8541" i="3" s="1"/>
  <c r="G6203" i="3"/>
  <c r="I6203" i="3" s="1"/>
  <c r="G6982" i="3"/>
  <c r="I6982" i="3" s="1"/>
  <c r="G7494" i="3"/>
  <c r="I7494" i="3" s="1"/>
  <c r="G8006" i="3"/>
  <c r="I8006" i="3" s="1"/>
  <c r="G8518" i="3"/>
  <c r="I8518" i="3" s="1"/>
  <c r="G6188" i="3"/>
  <c r="I6188" i="3" s="1"/>
  <c r="G6975" i="3"/>
  <c r="I6975" i="3" s="1"/>
  <c r="G7487" i="3"/>
  <c r="I7487" i="3" s="1"/>
  <c r="G7999" i="3"/>
  <c r="I7999" i="3" s="1"/>
  <c r="G8511" i="3"/>
  <c r="I8511" i="3" s="1"/>
  <c r="G7208" i="3"/>
  <c r="I7208" i="3" s="1"/>
  <c r="G8500" i="3"/>
  <c r="I8500" i="3" s="1"/>
  <c r="G7689" i="3"/>
  <c r="I7689" i="3" s="1"/>
  <c r="G8744" i="3"/>
  <c r="I8744" i="3" s="1"/>
  <c r="G7961" i="3"/>
  <c r="I7961" i="3" s="1"/>
  <c r="G6482" i="3"/>
  <c r="I6482" i="3" s="1"/>
  <c r="G8202" i="3"/>
  <c r="I8202" i="3" s="1"/>
  <c r="G7096" i="3"/>
  <c r="I7096" i="3" s="1"/>
  <c r="G8444" i="3"/>
  <c r="I8444" i="3" s="1"/>
  <c r="G5794" i="3"/>
  <c r="I5794" i="3" s="1"/>
  <c r="G7968" i="3"/>
  <c r="I7968" i="3" s="1"/>
  <c r="G6253" i="3"/>
  <c r="I6253" i="3" s="1"/>
  <c r="G8065" i="3"/>
  <c r="I8065" i="3" s="1"/>
  <c r="G7456" i="3"/>
  <c r="I7456" i="3" s="1"/>
  <c r="G5171" i="3"/>
  <c r="I5171" i="3" s="1"/>
  <c r="G3910" i="3"/>
  <c r="I3910" i="3" s="1"/>
  <c r="G4803" i="3"/>
  <c r="I4803" i="3" s="1"/>
  <c r="G2343" i="3"/>
  <c r="I2343" i="3" s="1"/>
  <c r="G3931" i="3"/>
  <c r="I3931" i="3" s="1"/>
  <c r="G4126" i="3"/>
  <c r="I4126" i="3" s="1"/>
  <c r="G4596" i="3"/>
  <c r="I4596" i="3" s="1"/>
  <c r="G5350" i="3"/>
  <c r="I5350" i="3" s="1"/>
  <c r="G3400" i="3"/>
  <c r="I3400" i="3" s="1"/>
  <c r="G3580" i="3"/>
  <c r="I3580" i="3" s="1"/>
  <c r="G4942" i="3"/>
  <c r="I4942" i="3" s="1"/>
  <c r="G5544" i="3"/>
  <c r="I5544" i="3" s="1"/>
  <c r="G2876" i="3"/>
  <c r="I2876" i="3" s="1"/>
  <c r="G4775" i="3"/>
  <c r="I4775" i="3" s="1"/>
  <c r="G5450" i="3"/>
  <c r="I5450" i="3" s="1"/>
  <c r="G3890" i="3"/>
  <c r="I3890" i="3" s="1"/>
  <c r="G3682" i="3"/>
  <c r="I3682" i="3" s="1"/>
  <c r="G5604" i="3"/>
  <c r="I5604" i="3" s="1"/>
  <c r="G5337" i="3"/>
  <c r="I5337" i="3" s="1"/>
  <c r="G5364" i="3"/>
  <c r="I5364" i="3" s="1"/>
  <c r="G5266" i="3"/>
  <c r="I5266" i="3" s="1"/>
  <c r="G5445" i="3"/>
  <c r="I5445" i="3" s="1"/>
  <c r="G5862" i="3"/>
  <c r="I5862" i="3" s="1"/>
  <c r="G6374" i="3"/>
  <c r="I6374" i="3" s="1"/>
  <c r="G4787" i="3"/>
  <c r="I4787" i="3" s="1"/>
  <c r="G6039" i="3"/>
  <c r="I6039" i="3" s="1"/>
  <c r="G4872" i="3"/>
  <c r="I4872" i="3" s="1"/>
  <c r="G6048" i="3"/>
  <c r="I6048" i="3" s="1"/>
  <c r="G6560" i="3"/>
  <c r="I6560" i="3" s="1"/>
  <c r="G5651" i="3"/>
  <c r="I5651" i="3" s="1"/>
  <c r="G6225" i="3"/>
  <c r="I6225" i="3" s="1"/>
  <c r="G6737" i="3"/>
  <c r="I6737" i="3" s="1"/>
  <c r="G5938" i="3"/>
  <c r="I5938" i="3" s="1"/>
  <c r="G6451" i="3"/>
  <c r="I6451" i="3" s="1"/>
  <c r="G7106" i="3"/>
  <c r="I7106" i="3" s="1"/>
  <c r="G7618" i="3"/>
  <c r="I7618" i="3" s="1"/>
  <c r="G6420" i="3"/>
  <c r="I6420" i="3" s="1"/>
  <c r="G7091" i="3"/>
  <c r="I7091" i="3" s="1"/>
  <c r="G7603" i="3"/>
  <c r="I7603" i="3" s="1"/>
  <c r="G8115" i="3"/>
  <c r="I8115" i="3" s="1"/>
  <c r="G8627" i="3"/>
  <c r="I8627" i="3" s="1"/>
  <c r="G6373" i="3"/>
  <c r="I6373" i="3" s="1"/>
  <c r="G7068" i="3"/>
  <c r="I7068" i="3" s="1"/>
  <c r="G7580" i="3"/>
  <c r="I7580" i="3" s="1"/>
  <c r="G6266" i="3"/>
  <c r="I6266" i="3" s="1"/>
  <c r="G7013" i="3"/>
  <c r="I7013" i="3" s="1"/>
  <c r="G7525" i="3"/>
  <c r="I7525" i="3" s="1"/>
  <c r="G8037" i="3"/>
  <c r="I8037" i="3" s="1"/>
  <c r="G8549" i="3"/>
  <c r="I8549" i="3" s="1"/>
  <c r="G6219" i="3"/>
  <c r="I6219" i="3" s="1"/>
  <c r="G6990" i="3"/>
  <c r="I6990" i="3" s="1"/>
  <c r="G7502" i="3"/>
  <c r="I7502" i="3" s="1"/>
  <c r="G8014" i="3"/>
  <c r="I8014" i="3" s="1"/>
  <c r="G8526" i="3"/>
  <c r="I8526" i="3" s="1"/>
  <c r="G6204" i="3"/>
  <c r="I6204" i="3" s="1"/>
  <c r="G6983" i="3"/>
  <c r="I6983" i="3" s="1"/>
  <c r="G7495" i="3"/>
  <c r="I7495" i="3" s="1"/>
  <c r="G8007" i="3"/>
  <c r="I8007" i="3" s="1"/>
  <c r="G8519" i="3"/>
  <c r="I8519" i="3" s="1"/>
  <c r="G7240" i="3"/>
  <c r="I7240" i="3" s="1"/>
  <c r="G8516" i="3"/>
  <c r="I8516" i="3" s="1"/>
  <c r="G7721" i="3"/>
  <c r="I7721" i="3" s="1"/>
  <c r="G8756" i="3"/>
  <c r="I8756" i="3" s="1"/>
  <c r="G7977" i="3"/>
  <c r="I7977" i="3" s="1"/>
  <c r="G6533" i="3"/>
  <c r="I6533" i="3" s="1"/>
  <c r="G8218" i="3"/>
  <c r="I8218" i="3" s="1"/>
  <c r="G7128" i="3"/>
  <c r="I7128" i="3" s="1"/>
  <c r="G8460" i="3"/>
  <c r="I8460" i="3" s="1"/>
  <c r="G5989" i="3"/>
  <c r="I5989" i="3" s="1"/>
  <c r="G8002" i="3"/>
  <c r="I8002" i="3" s="1"/>
  <c r="G6434" i="3"/>
  <c r="I6434" i="3" s="1"/>
  <c r="G8112" i="3"/>
  <c r="I8112" i="3" s="1"/>
  <c r="G7776" i="3"/>
  <c r="I7776" i="3" s="1"/>
  <c r="G227" i="3"/>
  <c r="I227" i="3" s="1"/>
  <c r="G228" i="3"/>
  <c r="I228" i="3" s="1"/>
  <c r="G61" i="3"/>
  <c r="I61" i="3" s="1"/>
  <c r="G62" i="3"/>
  <c r="I62" i="3" s="1"/>
  <c r="G574" i="3"/>
  <c r="I574" i="3" s="1"/>
  <c r="G4534" i="3"/>
  <c r="I4534" i="3" s="1"/>
  <c r="G5149" i="3"/>
  <c r="I5149" i="3" s="1"/>
  <c r="G3369" i="3"/>
  <c r="I3369" i="3" s="1"/>
  <c r="G3258" i="3"/>
  <c r="I3258" i="3" s="1"/>
  <c r="G4028" i="3"/>
  <c r="I4028" i="3" s="1"/>
  <c r="G5098" i="3"/>
  <c r="I5098" i="3" s="1"/>
  <c r="G5662" i="3"/>
  <c r="I5662" i="3" s="1"/>
  <c r="G4523" i="3"/>
  <c r="I4523" i="3" s="1"/>
  <c r="G4586" i="3"/>
  <c r="I4586" i="3" s="1"/>
  <c r="G5344" i="3"/>
  <c r="I5344" i="3" s="1"/>
  <c r="G3408" i="3"/>
  <c r="I3408" i="3" s="1"/>
  <c r="G4348" i="3"/>
  <c r="I4348" i="3" s="1"/>
  <c r="G5232" i="3"/>
  <c r="I5232" i="3" s="1"/>
  <c r="G5762" i="3"/>
  <c r="I5762" i="3" s="1"/>
  <c r="G4720" i="3"/>
  <c r="I4720" i="3" s="1"/>
  <c r="G5278" i="3"/>
  <c r="I5278" i="3" s="1"/>
  <c r="G4883" i="3"/>
  <c r="I4883" i="3" s="1"/>
  <c r="G4943" i="3"/>
  <c r="I4943" i="3" s="1"/>
  <c r="G4751" i="3"/>
  <c r="I4751" i="3" s="1"/>
  <c r="G5065" i="3"/>
  <c r="I5065" i="3" s="1"/>
  <c r="G5513" i="3"/>
  <c r="I5513" i="3" s="1"/>
  <c r="G6174" i="3"/>
  <c r="I6174" i="3" s="1"/>
  <c r="G6686" i="3"/>
  <c r="I6686" i="3" s="1"/>
  <c r="G5839" i="3"/>
  <c r="I5839" i="3" s="1"/>
  <c r="G6351" i="3"/>
  <c r="I6351" i="3" s="1"/>
  <c r="G5848" i="3"/>
  <c r="I5848" i="3" s="1"/>
  <c r="G6360" i="3"/>
  <c r="I6360" i="3" s="1"/>
  <c r="G4638" i="3"/>
  <c r="I4638" i="3" s="1"/>
  <c r="G6025" i="3"/>
  <c r="I6025" i="3" s="1"/>
  <c r="G6537" i="3"/>
  <c r="I6537" i="3" s="1"/>
  <c r="G5699" i="3"/>
  <c r="I5699" i="3" s="1"/>
  <c r="G6051" i="3"/>
  <c r="I6051" i="3" s="1"/>
  <c r="G6906" i="3"/>
  <c r="I6906" i="3" s="1"/>
  <c r="G7418" i="3"/>
  <c r="I7418" i="3" s="1"/>
  <c r="G6019" i="3"/>
  <c r="I6019" i="3" s="1"/>
  <c r="G6891" i="3"/>
  <c r="I6891" i="3" s="1"/>
  <c r="G7403" i="3"/>
  <c r="I7403" i="3" s="1"/>
  <c r="G7915" i="3"/>
  <c r="I7915" i="3" s="1"/>
  <c r="G8427" i="3"/>
  <c r="I8427" i="3" s="1"/>
  <c r="G5956" i="3"/>
  <c r="I5956" i="3" s="1"/>
  <c r="G6868" i="3"/>
  <c r="I6868" i="3" s="1"/>
  <c r="G7380" i="3"/>
  <c r="I7380" i="3" s="1"/>
  <c r="G5810" i="3"/>
  <c r="I5810" i="3" s="1"/>
  <c r="G6805" i="3"/>
  <c r="I6805" i="3" s="1"/>
  <c r="G7325" i="3"/>
  <c r="I7325" i="3" s="1"/>
  <c r="G7837" i="3"/>
  <c r="I7837" i="3" s="1"/>
  <c r="G8349" i="3"/>
  <c r="I8349" i="3" s="1"/>
  <c r="G5716" i="3"/>
  <c r="I5716" i="3" s="1"/>
  <c r="G6772" i="3"/>
  <c r="I6772" i="3" s="1"/>
  <c r="G7302" i="3"/>
  <c r="I7302" i="3" s="1"/>
  <c r="G7814" i="3"/>
  <c r="I7814" i="3" s="1"/>
  <c r="G8326" i="3"/>
  <c r="I8326" i="3" s="1"/>
  <c r="G5685" i="3"/>
  <c r="I5685" i="3" s="1"/>
  <c r="G6762" i="3"/>
  <c r="I6762" i="3" s="1"/>
  <c r="G7295" i="3"/>
  <c r="I7295" i="3" s="1"/>
  <c r="G7807" i="3"/>
  <c r="I7807" i="3" s="1"/>
  <c r="G8319" i="3"/>
  <c r="I8319" i="3" s="1"/>
  <c r="G6141" i="3"/>
  <c r="I6141" i="3" s="1"/>
  <c r="G8116" i="3"/>
  <c r="I8116" i="3" s="1"/>
  <c r="G6921" i="3"/>
  <c r="I6921" i="3" s="1"/>
  <c r="G8360" i="3"/>
  <c r="I8360" i="3" s="1"/>
  <c r="G7408" i="3"/>
  <c r="I7408" i="3" s="1"/>
  <c r="G8601" i="3"/>
  <c r="I8601" i="3" s="1"/>
  <c r="G7818" i="3"/>
  <c r="I7818" i="3" s="1"/>
  <c r="G5883" i="3"/>
  <c r="I5883" i="3" s="1"/>
  <c r="G8060" i="3"/>
  <c r="I8060" i="3" s="1"/>
  <c r="G7778" i="3"/>
  <c r="I7778" i="3" s="1"/>
  <c r="G8722" i="3"/>
  <c r="I8722" i="3" s="1"/>
  <c r="G7888" i="3"/>
  <c r="I7888" i="3" s="1"/>
  <c r="G5901" i="3"/>
  <c r="I5901" i="3" s="1"/>
  <c r="G6610" i="3"/>
  <c r="I6610" i="3" s="1"/>
  <c r="G4979" i="3"/>
  <c r="I4979" i="3" s="1"/>
  <c r="G3360" i="3"/>
  <c r="I3360" i="3" s="1"/>
  <c r="G4547" i="3"/>
  <c r="I4547" i="3" s="1"/>
  <c r="G5157" i="3"/>
  <c r="I5157" i="3" s="1"/>
  <c r="G3401" i="3"/>
  <c r="I3401" i="3" s="1"/>
  <c r="G3322" i="3"/>
  <c r="I3322" i="3" s="1"/>
  <c r="G4052" i="3"/>
  <c r="I4052" i="3" s="1"/>
  <c r="G5110" i="3"/>
  <c r="I5110" i="3" s="1"/>
  <c r="G5670" i="3"/>
  <c r="I5670" i="3" s="1"/>
  <c r="G4542" i="3"/>
  <c r="I4542" i="3" s="1"/>
  <c r="G4602" i="3"/>
  <c r="I4602" i="3" s="1"/>
  <c r="G5352" i="3"/>
  <c r="I5352" i="3" s="1"/>
  <c r="G3464" i="3"/>
  <c r="I3464" i="3" s="1"/>
  <c r="G4372" i="3"/>
  <c r="I4372" i="3" s="1"/>
  <c r="G5242" i="3"/>
  <c r="I5242" i="3" s="1"/>
  <c r="G5770" i="3"/>
  <c r="I5770" i="3" s="1"/>
  <c r="G4734" i="3"/>
  <c r="I4734" i="3" s="1"/>
  <c r="G5294" i="3"/>
  <c r="I5294" i="3" s="1"/>
  <c r="G4912" i="3"/>
  <c r="I4912" i="3" s="1"/>
  <c r="G4964" i="3"/>
  <c r="I4964" i="3" s="1"/>
  <c r="G4778" i="3"/>
  <c r="I4778" i="3" s="1"/>
  <c r="G5084" i="3"/>
  <c r="I5084" i="3" s="1"/>
  <c r="G5539" i="3"/>
  <c r="I5539" i="3" s="1"/>
  <c r="G6182" i="3"/>
  <c r="I6182" i="3" s="1"/>
  <c r="G6694" i="3"/>
  <c r="I6694" i="3" s="1"/>
  <c r="G5847" i="3"/>
  <c r="I5847" i="3" s="1"/>
  <c r="G6359" i="3"/>
  <c r="I6359" i="3" s="1"/>
  <c r="G5856" i="3"/>
  <c r="I5856" i="3" s="1"/>
  <c r="G6368" i="3"/>
  <c r="I6368" i="3" s="1"/>
  <c r="G4731" i="3"/>
  <c r="I4731" i="3" s="1"/>
  <c r="G6033" i="3"/>
  <c r="I6033" i="3" s="1"/>
  <c r="G6545" i="3"/>
  <c r="I6545" i="3" s="1"/>
  <c r="G5713" i="3"/>
  <c r="I5713" i="3" s="1"/>
  <c r="G6067" i="3"/>
  <c r="I6067" i="3" s="1"/>
  <c r="G6914" i="3"/>
  <c r="I6914" i="3" s="1"/>
  <c r="G7426" i="3"/>
  <c r="I7426" i="3" s="1"/>
  <c r="G6036" i="3"/>
  <c r="I6036" i="3" s="1"/>
  <c r="G6899" i="3"/>
  <c r="I6899" i="3" s="1"/>
  <c r="G7411" i="3"/>
  <c r="I7411" i="3" s="1"/>
  <c r="G7923" i="3"/>
  <c r="I7923" i="3" s="1"/>
  <c r="G8435" i="3"/>
  <c r="I8435" i="3" s="1"/>
  <c r="G5979" i="3"/>
  <c r="I5979" i="3" s="1"/>
  <c r="G6876" i="3"/>
  <c r="I6876" i="3" s="1"/>
  <c r="G7388" i="3"/>
  <c r="I7388" i="3" s="1"/>
  <c r="G5829" i="3"/>
  <c r="I5829" i="3" s="1"/>
  <c r="G6817" i="3"/>
  <c r="I6817" i="3" s="1"/>
  <c r="G7333" i="3"/>
  <c r="I7333" i="3" s="1"/>
  <c r="G7845" i="3"/>
  <c r="I7845" i="3" s="1"/>
  <c r="G8357" i="3"/>
  <c r="I8357" i="3" s="1"/>
  <c r="G5759" i="3"/>
  <c r="I5759" i="3" s="1"/>
  <c r="G6786" i="3"/>
  <c r="I6786" i="3" s="1"/>
  <c r="G7310" i="3"/>
  <c r="I7310" i="3" s="1"/>
  <c r="G7822" i="3"/>
  <c r="I7822" i="3" s="1"/>
  <c r="G8334" i="3"/>
  <c r="I8334" i="3" s="1"/>
  <c r="G5717" i="3"/>
  <c r="I5717" i="3" s="1"/>
  <c r="G6773" i="3"/>
  <c r="I6773" i="3" s="1"/>
  <c r="G7303" i="3"/>
  <c r="I7303" i="3" s="1"/>
  <c r="G7815" i="3"/>
  <c r="I7815" i="3" s="1"/>
  <c r="G8327" i="3"/>
  <c r="I8327" i="3" s="1"/>
  <c r="G6205" i="3"/>
  <c r="I6205" i="3" s="1"/>
  <c r="G8132" i="3"/>
  <c r="I8132" i="3" s="1"/>
  <c r="G6953" i="3"/>
  <c r="I6953" i="3" s="1"/>
  <c r="G8376" i="3"/>
  <c r="I8376" i="3" s="1"/>
  <c r="G7440" i="3"/>
  <c r="I7440" i="3" s="1"/>
  <c r="G8617" i="3"/>
  <c r="I8617" i="3" s="1"/>
  <c r="G7834" i="3"/>
  <c r="I7834" i="3" s="1"/>
  <c r="G5965" i="3"/>
  <c r="I5965" i="3" s="1"/>
  <c r="G8076" i="3"/>
  <c r="I8076" i="3" s="1"/>
  <c r="G7825" i="3"/>
  <c r="I7825" i="3" s="1"/>
  <c r="G5071" i="3"/>
  <c r="I5071" i="3" s="1"/>
  <c r="G7922" i="3"/>
  <c r="I7922" i="3" s="1"/>
  <c r="G6114" i="3"/>
  <c r="I6114" i="3" s="1"/>
  <c r="G7033" i="3"/>
  <c r="I7033" i="3" s="1"/>
  <c r="G35" i="3"/>
  <c r="I35" i="3" s="1"/>
  <c r="G36" i="3"/>
  <c r="I36" i="3" s="1"/>
  <c r="G548" i="3"/>
  <c r="I548" i="3" s="1"/>
  <c r="G381" i="3"/>
  <c r="I381" i="3" s="1"/>
  <c r="G382" i="3"/>
  <c r="I382" i="3" s="1"/>
  <c r="G215" i="3"/>
  <c r="I215" i="3" s="1"/>
  <c r="G6168" i="3"/>
  <c r="I6168" i="3" s="1"/>
  <c r="G6680" i="3"/>
  <c r="I6680" i="3" s="1"/>
  <c r="G5833" i="3"/>
  <c r="I5833" i="3" s="1"/>
  <c r="G6345" i="3"/>
  <c r="I6345" i="3" s="1"/>
  <c r="G4958" i="3"/>
  <c r="I4958" i="3" s="1"/>
  <c r="G4969" i="3"/>
  <c r="I4969" i="3" s="1"/>
  <c r="G6651" i="3"/>
  <c r="I6651" i="3" s="1"/>
  <c r="G7226" i="3"/>
  <c r="I7226" i="3" s="1"/>
  <c r="G4564" i="3"/>
  <c r="I4564" i="3" s="1"/>
  <c r="G6627" i="3"/>
  <c r="I6627" i="3" s="1"/>
  <c r="G7211" i="3"/>
  <c r="I7211" i="3" s="1"/>
  <c r="G7723" i="3"/>
  <c r="I7723" i="3" s="1"/>
  <c r="G8235" i="3"/>
  <c r="I8235" i="3" s="1"/>
  <c r="G8747" i="3"/>
  <c r="I8747" i="3" s="1"/>
  <c r="G6589" i="3"/>
  <c r="I6589" i="3" s="1"/>
  <c r="G7188" i="3"/>
  <c r="I7188" i="3" s="1"/>
  <c r="G7700" i="3"/>
  <c r="I7700" i="3" s="1"/>
  <c r="G6501" i="3"/>
  <c r="I6501" i="3" s="1"/>
  <c r="G7133" i="3"/>
  <c r="I7133" i="3" s="1"/>
  <c r="G7645" i="3"/>
  <c r="I7645" i="3" s="1"/>
  <c r="G8157" i="3"/>
  <c r="I8157" i="3" s="1"/>
  <c r="G8669" i="3"/>
  <c r="I8669" i="3" s="1"/>
  <c r="G6459" i="3"/>
  <c r="I6459" i="3" s="1"/>
  <c r="G7110" i="3"/>
  <c r="I7110" i="3" s="1"/>
  <c r="G7622" i="3"/>
  <c r="I7622" i="3" s="1"/>
  <c r="G8134" i="3"/>
  <c r="I8134" i="3" s="1"/>
  <c r="G8646" i="3"/>
  <c r="I8646" i="3" s="1"/>
  <c r="G6444" i="3"/>
  <c r="I6444" i="3" s="1"/>
  <c r="G7103" i="3"/>
  <c r="I7103" i="3" s="1"/>
  <c r="G7615" i="3"/>
  <c r="I7615" i="3" s="1"/>
  <c r="G8127" i="3"/>
  <c r="I8127" i="3" s="1"/>
  <c r="G8639" i="3"/>
  <c r="I8639" i="3" s="1"/>
  <c r="G7720" i="3"/>
  <c r="I7720" i="3" s="1"/>
  <c r="G8754" i="3"/>
  <c r="I8754" i="3" s="1"/>
  <c r="G7976" i="3"/>
  <c r="I7976" i="3" s="1"/>
  <c r="G6532" i="3"/>
  <c r="I6532" i="3" s="1"/>
  <c r="G8217" i="3"/>
  <c r="I8217" i="3" s="1"/>
  <c r="G7121" i="3"/>
  <c r="I7121" i="3" s="1"/>
  <c r="G8458" i="3"/>
  <c r="I8458" i="3" s="1"/>
  <c r="G7608" i="3"/>
  <c r="I7608" i="3" s="1"/>
  <c r="G8700" i="3"/>
  <c r="I8700" i="3" s="1"/>
  <c r="G7649" i="3"/>
  <c r="I7649" i="3" s="1"/>
  <c r="G8642" i="3"/>
  <c r="I8642" i="3" s="1"/>
  <c r="G7808" i="3"/>
  <c r="I7808" i="3" s="1"/>
  <c r="G8750" i="3"/>
  <c r="I8750" i="3" s="1"/>
  <c r="G8626" i="3"/>
  <c r="I8626" i="3" s="1"/>
  <c r="G1926" i="3"/>
  <c r="I1926" i="3" s="1"/>
  <c r="G4166" i="3"/>
  <c r="I4166" i="3" s="1"/>
  <c r="G4965" i="3"/>
  <c r="I4965" i="3" s="1"/>
  <c r="G3304" i="3"/>
  <c r="I3304" i="3" s="1"/>
  <c r="G4187" i="3"/>
  <c r="I4187" i="3" s="1"/>
  <c r="G3146" i="3"/>
  <c r="I3146" i="3" s="1"/>
  <c r="G4826" i="3"/>
  <c r="I4826" i="3" s="1"/>
  <c r="G5478" i="3"/>
  <c r="I5478" i="3" s="1"/>
  <c r="G3954" i="3"/>
  <c r="I3954" i="3" s="1"/>
  <c r="G4060" i="3"/>
  <c r="I4060" i="3" s="1"/>
  <c r="G5112" i="3"/>
  <c r="I5112" i="3" s="1"/>
  <c r="G5672" i="3"/>
  <c r="I5672" i="3" s="1"/>
  <c r="G3748" i="3"/>
  <c r="I3748" i="3" s="1"/>
  <c r="G6850" i="3"/>
  <c r="I6850" i="3" s="1"/>
  <c r="G7362" i="3"/>
  <c r="I7362" i="3" s="1"/>
  <c r="G5868" i="3"/>
  <c r="I5868" i="3" s="1"/>
  <c r="G6835" i="3"/>
  <c r="I6835" i="3" s="1"/>
  <c r="G7347" i="3"/>
  <c r="I7347" i="3" s="1"/>
  <c r="G7859" i="3"/>
  <c r="I7859" i="3" s="1"/>
  <c r="G8371" i="3"/>
  <c r="I8371" i="3" s="1"/>
  <c r="G5803" i="3"/>
  <c r="I5803" i="3" s="1"/>
  <c r="G6804" i="3"/>
  <c r="I6804" i="3" s="1"/>
  <c r="G7324" i="3"/>
  <c r="I7324" i="3" s="1"/>
  <c r="G5508" i="3"/>
  <c r="I5508" i="3" s="1"/>
  <c r="G6719" i="3"/>
  <c r="I6719" i="3" s="1"/>
  <c r="G7269" i="3"/>
  <c r="I7269" i="3" s="1"/>
  <c r="G7781" i="3"/>
  <c r="I7781" i="3" s="1"/>
  <c r="G8293" i="3"/>
  <c r="I8293" i="3" s="1"/>
  <c r="G5257" i="3"/>
  <c r="I5257" i="3" s="1"/>
  <c r="G6683" i="3"/>
  <c r="I6683" i="3" s="1"/>
  <c r="G7246" i="3"/>
  <c r="I7246" i="3" s="1"/>
  <c r="G7758" i="3"/>
  <c r="I7758" i="3" s="1"/>
  <c r="G8270" i="3"/>
  <c r="I8270" i="3" s="1"/>
  <c r="G5167" i="3"/>
  <c r="I5167" i="3" s="1"/>
  <c r="G6671" i="3"/>
  <c r="I6671" i="3" s="1"/>
  <c r="G7239" i="3"/>
  <c r="I7239" i="3" s="1"/>
  <c r="G7751" i="3"/>
  <c r="I7751" i="3" s="1"/>
  <c r="G8263" i="3"/>
  <c r="I8263" i="3" s="1"/>
  <c r="G5170" i="3"/>
  <c r="I5170" i="3" s="1"/>
  <c r="G8004" i="3"/>
  <c r="I8004" i="3" s="1"/>
  <c r="G6623" i="3"/>
  <c r="I6623" i="3" s="1"/>
  <c r="G8248" i="3"/>
  <c r="I8248" i="3" s="1"/>
  <c r="G7184" i="3"/>
  <c r="I7184" i="3" s="1"/>
  <c r="G8489" i="3"/>
  <c r="I8489" i="3" s="1"/>
  <c r="G7665" i="3"/>
  <c r="I7665" i="3" s="1"/>
  <c r="G8730" i="3"/>
  <c r="I8730" i="3" s="1"/>
  <c r="G7948" i="3"/>
  <c r="I7948" i="3" s="1"/>
  <c r="G7225" i="3"/>
  <c r="I7225" i="3" s="1"/>
  <c r="G8432" i="3"/>
  <c r="I8432" i="3" s="1"/>
  <c r="G7424" i="3"/>
  <c r="I7424" i="3" s="1"/>
  <c r="G8529" i="3"/>
  <c r="I8529" i="3" s="1"/>
  <c r="G7858" i="3"/>
  <c r="I7858" i="3" s="1"/>
  <c r="G7552" i="3"/>
  <c r="I7552" i="3" s="1"/>
  <c r="G483" i="3"/>
  <c r="I483" i="3" s="1"/>
  <c r="G484" i="3"/>
  <c r="I484" i="3" s="1"/>
  <c r="G317" i="3"/>
  <c r="I317" i="3" s="1"/>
  <c r="G318" i="3"/>
  <c r="I318" i="3" s="1"/>
  <c r="G151" i="3"/>
  <c r="I151" i="3" s="1"/>
  <c r="G4878" i="3"/>
  <c r="I4878" i="3" s="1"/>
  <c r="G3011" i="3"/>
  <c r="I3011" i="3" s="1"/>
  <c r="G4043" i="3"/>
  <c r="I4043" i="3" s="1"/>
  <c r="G4306" i="3"/>
  <c r="I4306" i="3" s="1"/>
  <c r="G4698" i="3"/>
  <c r="I4698" i="3" s="1"/>
  <c r="G5406" i="3"/>
  <c r="I5406" i="3" s="1"/>
  <c r="G3698" i="3"/>
  <c r="I3698" i="3" s="1"/>
  <c r="G3828" i="3"/>
  <c r="I3828" i="3" s="1"/>
  <c r="G5016" i="3"/>
  <c r="I5016" i="3" s="1"/>
  <c r="G5600" i="3"/>
  <c r="I5600" i="3" s="1"/>
  <c r="G3368" i="3"/>
  <c r="I3368" i="3" s="1"/>
  <c r="G4874" i="3"/>
  <c r="I4874" i="3" s="1"/>
  <c r="G5506" i="3"/>
  <c r="I5506" i="3" s="1"/>
  <c r="G4068" i="3"/>
  <c r="I4068" i="3" s="1"/>
  <c r="G4526" i="3"/>
  <c r="I4526" i="3" s="1"/>
  <c r="G5693" i="3"/>
  <c r="I5693" i="3" s="1"/>
  <c r="G5427" i="3"/>
  <c r="I5427" i="3" s="1"/>
  <c r="G5453" i="3"/>
  <c r="I5453" i="3" s="1"/>
  <c r="G5365" i="3"/>
  <c r="I5365" i="3" s="1"/>
  <c r="G5535" i="3"/>
  <c r="I5535" i="3" s="1"/>
  <c r="G5918" i="3"/>
  <c r="I5918" i="3" s="1"/>
  <c r="G6430" i="3"/>
  <c r="I6430" i="3" s="1"/>
  <c r="G5183" i="3"/>
  <c r="I5183" i="3" s="1"/>
  <c r="G6095" i="3"/>
  <c r="I6095" i="3" s="1"/>
  <c r="G5234" i="3"/>
  <c r="I5234" i="3" s="1"/>
  <c r="G6104" i="3"/>
  <c r="I6104" i="3" s="1"/>
  <c r="G6616" i="3"/>
  <c r="I6616" i="3" s="1"/>
  <c r="G5755" i="3"/>
  <c r="I5755" i="3" s="1"/>
  <c r="G6281" i="3"/>
  <c r="I6281" i="3" s="1"/>
  <c r="G3600" i="3"/>
  <c r="I3600" i="3" s="1"/>
  <c r="G5994" i="3"/>
  <c r="I5994" i="3" s="1"/>
  <c r="G6548" i="3"/>
  <c r="I6548" i="3" s="1"/>
  <c r="G7162" i="3"/>
  <c r="I7162" i="3" s="1"/>
  <c r="G7674" i="3"/>
  <c r="I7674" i="3" s="1"/>
  <c r="G6524" i="3"/>
  <c r="I6524" i="3" s="1"/>
  <c r="G7147" i="3"/>
  <c r="I7147" i="3" s="1"/>
  <c r="G7659" i="3"/>
  <c r="I7659" i="3" s="1"/>
  <c r="G8171" i="3"/>
  <c r="I8171" i="3" s="1"/>
  <c r="G8683" i="3"/>
  <c r="I8683" i="3" s="1"/>
  <c r="G6485" i="3"/>
  <c r="I6485" i="3" s="1"/>
  <c r="G7124" i="3"/>
  <c r="I7124" i="3" s="1"/>
  <c r="G7636" i="3"/>
  <c r="I7636" i="3" s="1"/>
  <c r="G6378" i="3"/>
  <c r="I6378" i="3" s="1"/>
  <c r="G7069" i="3"/>
  <c r="I7069" i="3" s="1"/>
  <c r="G7581" i="3"/>
  <c r="I7581" i="3" s="1"/>
  <c r="G8093" i="3"/>
  <c r="I8093" i="3" s="1"/>
  <c r="G8605" i="3"/>
  <c r="I8605" i="3" s="1"/>
  <c r="G6331" i="3"/>
  <c r="I6331" i="3" s="1"/>
  <c r="G7046" i="3"/>
  <c r="I7046" i="3" s="1"/>
  <c r="G7558" i="3"/>
  <c r="I7558" i="3" s="1"/>
  <c r="G8070" i="3"/>
  <c r="I8070" i="3" s="1"/>
  <c r="G8582" i="3"/>
  <c r="I8582" i="3" s="1"/>
  <c r="G6316" i="3"/>
  <c r="I6316" i="3" s="1"/>
  <c r="G7039" i="3"/>
  <c r="I7039" i="3" s="1"/>
  <c r="G7551" i="3"/>
  <c r="I7551" i="3" s="1"/>
  <c r="G8063" i="3"/>
  <c r="I8063" i="3" s="1"/>
  <c r="G8575" i="3"/>
  <c r="I8575" i="3" s="1"/>
  <c r="G7464" i="3"/>
  <c r="I7464" i="3" s="1"/>
  <c r="G8628" i="3"/>
  <c r="I8628" i="3" s="1"/>
  <c r="G7848" i="3"/>
  <c r="I7848" i="3" s="1"/>
  <c r="G6029" i="3"/>
  <c r="I6029" i="3" s="1"/>
  <c r="G8089" i="3"/>
  <c r="I8089" i="3" s="1"/>
  <c r="G6865" i="3"/>
  <c r="I6865" i="3" s="1"/>
  <c r="G8330" i="3"/>
  <c r="I8330" i="3" s="1"/>
  <c r="G7352" i="3"/>
  <c r="I7352" i="3" s="1"/>
  <c r="G8572" i="3"/>
  <c r="I8572" i="3" s="1"/>
  <c r="G6976" i="3"/>
  <c r="I6976" i="3" s="1"/>
  <c r="G8305" i="3"/>
  <c r="I8305" i="3" s="1"/>
  <c r="G7169" i="3"/>
  <c r="I7169" i="3" s="1"/>
  <c r="G8402" i="3"/>
  <c r="I8402" i="3" s="1"/>
  <c r="G6763" i="3"/>
  <c r="I6763" i="3" s="1"/>
  <c r="G5235" i="3"/>
  <c r="I5235" i="3" s="1"/>
  <c r="G4038" i="3"/>
  <c r="I4038" i="3" s="1"/>
  <c r="G4888" i="3"/>
  <c r="I4888" i="3" s="1"/>
  <c r="G3048" i="3"/>
  <c r="I3048" i="3" s="1"/>
  <c r="G4059" i="3"/>
  <c r="I4059" i="3" s="1"/>
  <c r="G4332" i="3"/>
  <c r="I4332" i="3" s="1"/>
  <c r="G4711" i="3"/>
  <c r="I4711" i="3" s="1"/>
  <c r="G5414" i="3"/>
  <c r="I5414" i="3" s="1"/>
  <c r="G3734" i="3"/>
  <c r="I3734" i="3" s="1"/>
  <c r="G3854" i="3"/>
  <c r="I3854" i="3" s="1"/>
  <c r="G5026" i="3"/>
  <c r="I5026" i="3" s="1"/>
  <c r="G5608" i="3"/>
  <c r="I5608" i="3" s="1"/>
  <c r="G3416" i="3"/>
  <c r="I3416" i="3" s="1"/>
  <c r="G4890" i="3"/>
  <c r="I4890" i="3" s="1"/>
  <c r="G5514" i="3"/>
  <c r="I5514" i="3" s="1"/>
  <c r="G4094" i="3"/>
  <c r="I4094" i="3" s="1"/>
  <c r="G4567" i="3"/>
  <c r="I4567" i="3" s="1"/>
  <c r="G5707" i="3"/>
  <c r="I5707" i="3" s="1"/>
  <c r="G5439" i="3"/>
  <c r="I5439" i="3" s="1"/>
  <c r="G5467" i="3"/>
  <c r="I5467" i="3" s="1"/>
  <c r="G5379" i="3"/>
  <c r="I5379" i="3" s="1"/>
  <c r="G5548" i="3"/>
  <c r="I5548" i="3" s="1"/>
  <c r="G5926" i="3"/>
  <c r="I5926" i="3" s="1"/>
  <c r="G6438" i="3"/>
  <c r="I6438" i="3" s="1"/>
  <c r="G5224" i="3"/>
  <c r="I5224" i="3" s="1"/>
  <c r="G6103" i="3"/>
  <c r="I6103" i="3" s="1"/>
  <c r="G5276" i="3"/>
  <c r="I5276" i="3" s="1"/>
  <c r="G6112" i="3"/>
  <c r="I6112" i="3" s="1"/>
  <c r="G6624" i="3"/>
  <c r="I6624" i="3" s="1"/>
  <c r="G5769" i="3"/>
  <c r="I5769" i="3" s="1"/>
  <c r="G6289" i="3"/>
  <c r="I6289" i="3" s="1"/>
  <c r="G4174" i="3"/>
  <c r="I4174" i="3" s="1"/>
  <c r="G6002" i="3"/>
  <c r="I6002" i="3" s="1"/>
  <c r="G6562" i="3"/>
  <c r="I6562" i="3" s="1"/>
  <c r="G7170" i="3"/>
  <c r="I7170" i="3" s="1"/>
  <c r="G7682" i="3"/>
  <c r="I7682" i="3" s="1"/>
  <c r="G6538" i="3"/>
  <c r="I6538" i="3" s="1"/>
  <c r="G7155" i="3"/>
  <c r="I7155" i="3" s="1"/>
  <c r="G7667" i="3"/>
  <c r="I7667" i="3" s="1"/>
  <c r="G8179" i="3"/>
  <c r="I8179" i="3" s="1"/>
  <c r="G8691" i="3"/>
  <c r="I8691" i="3" s="1"/>
  <c r="G6500" i="3"/>
  <c r="I6500" i="3" s="1"/>
  <c r="G7132" i="3"/>
  <c r="I7132" i="3" s="1"/>
  <c r="G7644" i="3"/>
  <c r="I7644" i="3" s="1"/>
  <c r="G6394" i="3"/>
  <c r="I6394" i="3" s="1"/>
  <c r="G7077" i="3"/>
  <c r="I7077" i="3" s="1"/>
  <c r="G7589" i="3"/>
  <c r="I7589" i="3" s="1"/>
  <c r="G8101" i="3"/>
  <c r="I8101" i="3" s="1"/>
  <c r="G8613" i="3"/>
  <c r="I8613" i="3" s="1"/>
  <c r="G6347" i="3"/>
  <c r="I6347" i="3" s="1"/>
  <c r="G7054" i="3"/>
  <c r="I7054" i="3" s="1"/>
  <c r="G7566" i="3"/>
  <c r="I7566" i="3" s="1"/>
  <c r="G8078" i="3"/>
  <c r="I8078" i="3" s="1"/>
  <c r="G8590" i="3"/>
  <c r="I8590" i="3" s="1"/>
  <c r="G6332" i="3"/>
  <c r="I6332" i="3" s="1"/>
  <c r="G7047" i="3"/>
  <c r="I7047" i="3" s="1"/>
  <c r="G7559" i="3"/>
  <c r="I7559" i="3" s="1"/>
  <c r="G8071" i="3"/>
  <c r="I8071" i="3" s="1"/>
  <c r="G8583" i="3"/>
  <c r="I8583" i="3" s="1"/>
  <c r="G7496" i="3"/>
  <c r="I7496" i="3" s="1"/>
  <c r="G8644" i="3"/>
  <c r="I8644" i="3" s="1"/>
  <c r="G7864" i="3"/>
  <c r="I7864" i="3" s="1"/>
  <c r="G6093" i="3"/>
  <c r="I6093" i="3" s="1"/>
  <c r="G8105" i="3"/>
  <c r="I8105" i="3" s="1"/>
  <c r="G6897" i="3"/>
  <c r="I6897" i="3" s="1"/>
  <c r="G8346" i="3"/>
  <c r="I8346" i="3" s="1"/>
  <c r="G7384" i="3"/>
  <c r="I7384" i="3" s="1"/>
  <c r="G8588" i="3"/>
  <c r="I8588" i="3" s="1"/>
  <c r="G7065" i="3"/>
  <c r="I7065" i="3" s="1"/>
  <c r="G8352" i="3"/>
  <c r="I8352" i="3" s="1"/>
  <c r="G7264" i="3"/>
  <c r="I7264" i="3" s="1"/>
  <c r="G8449" i="3"/>
  <c r="I8449" i="3" s="1"/>
  <c r="G7129" i="3"/>
  <c r="I7129" i="3" s="1"/>
  <c r="G291" i="3"/>
  <c r="I291" i="3" s="1"/>
  <c r="G292" i="3"/>
  <c r="I292" i="3" s="1"/>
  <c r="G125" i="3"/>
  <c r="I125" i="3" s="1"/>
  <c r="G126" i="3"/>
  <c r="I126" i="3" s="1"/>
  <c r="G638" i="3"/>
  <c r="I638" i="3" s="1"/>
  <c r="G5912" i="3"/>
  <c r="I5912" i="3" s="1"/>
  <c r="G6424" i="3"/>
  <c r="I6424" i="3" s="1"/>
  <c r="G5150" i="3"/>
  <c r="I5150" i="3" s="1"/>
  <c r="G6089" i="3"/>
  <c r="I6089" i="3" s="1"/>
  <c r="G6601" i="3"/>
  <c r="I6601" i="3" s="1"/>
  <c r="G5800" i="3"/>
  <c r="I5800" i="3" s="1"/>
  <c r="G6179" i="3"/>
  <c r="I6179" i="3" s="1"/>
  <c r="G6970" i="3"/>
  <c r="I6970" i="3" s="1"/>
  <c r="G7482" i="3"/>
  <c r="I7482" i="3" s="1"/>
  <c r="G6148" i="3"/>
  <c r="I6148" i="3" s="1"/>
  <c r="G6955" i="3"/>
  <c r="I6955" i="3" s="1"/>
  <c r="G7467" i="3"/>
  <c r="I7467" i="3" s="1"/>
  <c r="G7979" i="3"/>
  <c r="I7979" i="3" s="1"/>
  <c r="G8491" i="3"/>
  <c r="I8491" i="3" s="1"/>
  <c r="G6101" i="3"/>
  <c r="I6101" i="3" s="1"/>
  <c r="G6932" i="3"/>
  <c r="I6932" i="3" s="1"/>
  <c r="G7444" i="3"/>
  <c r="I7444" i="3" s="1"/>
  <c r="G5980" i="3"/>
  <c r="I5980" i="3" s="1"/>
  <c r="G6877" i="3"/>
  <c r="I6877" i="3" s="1"/>
  <c r="G7389" i="3"/>
  <c r="I7389" i="3" s="1"/>
  <c r="G7901" i="3"/>
  <c r="I7901" i="3" s="1"/>
  <c r="G8413" i="3"/>
  <c r="I8413" i="3" s="1"/>
  <c r="G5917" i="3"/>
  <c r="I5917" i="3" s="1"/>
  <c r="G6854" i="3"/>
  <c r="I6854" i="3" s="1"/>
  <c r="G7366" i="3"/>
  <c r="I7366" i="3" s="1"/>
  <c r="G7878" i="3"/>
  <c r="I7878" i="3" s="1"/>
  <c r="G8390" i="3"/>
  <c r="I8390" i="3" s="1"/>
  <c r="G5900" i="3"/>
  <c r="I5900" i="3" s="1"/>
  <c r="G6847" i="3"/>
  <c r="I6847" i="3" s="1"/>
  <c r="G7359" i="3"/>
  <c r="I7359" i="3" s="1"/>
  <c r="G7871" i="3"/>
  <c r="I7871" i="3" s="1"/>
  <c r="G8383" i="3"/>
  <c r="I8383" i="3" s="1"/>
  <c r="G6621" i="3"/>
  <c r="I6621" i="3" s="1"/>
  <c r="G8244" i="3"/>
  <c r="I8244" i="3" s="1"/>
  <c r="G7177" i="3"/>
  <c r="I7177" i="3" s="1"/>
  <c r="G8488" i="3"/>
  <c r="I8488" i="3" s="1"/>
  <c r="G7664" i="3"/>
  <c r="I7664" i="3" s="1"/>
  <c r="G8729" i="3"/>
  <c r="I8729" i="3" s="1"/>
  <c r="G7946" i="3"/>
  <c r="I7946" i="3" s="1"/>
  <c r="G6429" i="3"/>
  <c r="I6429" i="3" s="1"/>
  <c r="G8188" i="3"/>
  <c r="I8188" i="3" s="1"/>
  <c r="G8128" i="3"/>
  <c r="I8128" i="3" s="1"/>
  <c r="G6810" i="3"/>
  <c r="I6810" i="3" s="1"/>
  <c r="G8225" i="3"/>
  <c r="I8225" i="3" s="1"/>
  <c r="G7009" i="3"/>
  <c r="I7009" i="3" s="1"/>
  <c r="G8578" i="3"/>
  <c r="I8578" i="3" s="1"/>
  <c r="G5043" i="3"/>
  <c r="I5043" i="3" s="1"/>
  <c r="G3586" i="3"/>
  <c r="I3586" i="3" s="1"/>
  <c r="G4632" i="3"/>
  <c r="I4632" i="3" s="1"/>
  <c r="G5221" i="3"/>
  <c r="I5221" i="3" s="1"/>
  <c r="G3620" i="3"/>
  <c r="I3620" i="3" s="1"/>
  <c r="G3686" i="3"/>
  <c r="I3686" i="3" s="1"/>
  <c r="G4258" i="3"/>
  <c r="I4258" i="3" s="1"/>
  <c r="G5194" i="3"/>
  <c r="I5194" i="3" s="1"/>
  <c r="G5734" i="3"/>
  <c r="I5734" i="3" s="1"/>
  <c r="G4656" i="3"/>
  <c r="I4656" i="3" s="1"/>
  <c r="G4714" i="3"/>
  <c r="I4714" i="3" s="1"/>
  <c r="G5416" i="3"/>
  <c r="I5416" i="3" s="1"/>
  <c r="G3777" i="3"/>
  <c r="I3777" i="3" s="1"/>
  <c r="G4548" i="3"/>
  <c r="I4548" i="3" s="1"/>
  <c r="G5322" i="3"/>
  <c r="I5322" i="3" s="1"/>
  <c r="G3248" i="3"/>
  <c r="I3248" i="3" s="1"/>
  <c r="G4848" i="3"/>
  <c r="I4848" i="3" s="1"/>
  <c r="G5399" i="3"/>
  <c r="I5399" i="3" s="1"/>
  <c r="G5074" i="3"/>
  <c r="I5074" i="3" s="1"/>
  <c r="G5111" i="3"/>
  <c r="I5111" i="3" s="1"/>
  <c r="G4990" i="3"/>
  <c r="I4990" i="3" s="1"/>
  <c r="G5220" i="3"/>
  <c r="I5220" i="3" s="1"/>
  <c r="G5691" i="3"/>
  <c r="I5691" i="3" s="1"/>
  <c r="G6246" i="3"/>
  <c r="I6246" i="3" s="1"/>
  <c r="G6758" i="3"/>
  <c r="I6758" i="3" s="1"/>
  <c r="G5911" i="3"/>
  <c r="I5911" i="3" s="1"/>
  <c r="G6423" i="3"/>
  <c r="I6423" i="3" s="1"/>
  <c r="G5920" i="3"/>
  <c r="I5920" i="3" s="1"/>
  <c r="G6432" i="3"/>
  <c r="I6432" i="3" s="1"/>
  <c r="G5191" i="3"/>
  <c r="I5191" i="3" s="1"/>
  <c r="G6097" i="3"/>
  <c r="I6097" i="3" s="1"/>
  <c r="G6609" i="3"/>
  <c r="I6609" i="3" s="1"/>
  <c r="G5809" i="3"/>
  <c r="I5809" i="3" s="1"/>
  <c r="G6195" i="3"/>
  <c r="I6195" i="3" s="1"/>
  <c r="G6978" i="3"/>
  <c r="I6978" i="3" s="1"/>
  <c r="G7490" i="3"/>
  <c r="I7490" i="3" s="1"/>
  <c r="G6164" i="3"/>
  <c r="I6164" i="3" s="1"/>
  <c r="G6963" i="3"/>
  <c r="I6963" i="3" s="1"/>
  <c r="G7475" i="3"/>
  <c r="I7475" i="3" s="1"/>
  <c r="G7987" i="3"/>
  <c r="I7987" i="3" s="1"/>
  <c r="G8499" i="3"/>
  <c r="I8499" i="3" s="1"/>
  <c r="G6117" i="3"/>
  <c r="I6117" i="3" s="1"/>
  <c r="G6940" i="3"/>
  <c r="I6940" i="3" s="1"/>
  <c r="G7452" i="3"/>
  <c r="I7452" i="3" s="1"/>
  <c r="G6003" i="3"/>
  <c r="I6003" i="3" s="1"/>
  <c r="G6885" i="3"/>
  <c r="I6885" i="3" s="1"/>
  <c r="G7397" i="3"/>
  <c r="I7397" i="3" s="1"/>
  <c r="G7909" i="3"/>
  <c r="I7909" i="3" s="1"/>
  <c r="G8421" i="3"/>
  <c r="I8421" i="3" s="1"/>
  <c r="G5940" i="3"/>
  <c r="I5940" i="3" s="1"/>
  <c r="G6862" i="3"/>
  <c r="I6862" i="3" s="1"/>
  <c r="G7374" i="3"/>
  <c r="I7374" i="3" s="1"/>
  <c r="G7886" i="3"/>
  <c r="I7886" i="3" s="1"/>
  <c r="G8398" i="3"/>
  <c r="I8398" i="3" s="1"/>
  <c r="G5923" i="3"/>
  <c r="I5923" i="3" s="1"/>
  <c r="G6855" i="3"/>
  <c r="I6855" i="3" s="1"/>
  <c r="G7367" i="3"/>
  <c r="I7367" i="3" s="1"/>
  <c r="G7879" i="3"/>
  <c r="I7879" i="3" s="1"/>
  <c r="G8391" i="3"/>
  <c r="I8391" i="3" s="1"/>
  <c r="G6674" i="3"/>
  <c r="I6674" i="3" s="1"/>
  <c r="G8260" i="3"/>
  <c r="I8260" i="3" s="1"/>
  <c r="G7209" i="3"/>
  <c r="I7209" i="3" s="1"/>
  <c r="G8504" i="3"/>
  <c r="I8504" i="3" s="1"/>
  <c r="G7696" i="3"/>
  <c r="I7696" i="3" s="1"/>
  <c r="G8745" i="3"/>
  <c r="I8745" i="3" s="1"/>
  <c r="G7962" i="3"/>
  <c r="I7962" i="3" s="1"/>
  <c r="G6493" i="3"/>
  <c r="I6493" i="3" s="1"/>
  <c r="G8204" i="3"/>
  <c r="I8204" i="3" s="1"/>
  <c r="G8162" i="3"/>
  <c r="I8162" i="3" s="1"/>
  <c r="G5908" i="3"/>
  <c r="I5908" i="3" s="1"/>
  <c r="G5541" i="3"/>
  <c r="I5541" i="3" s="1"/>
  <c r="G5521" i="3"/>
  <c r="I5521" i="3" s="1"/>
  <c r="G7234" i="3"/>
  <c r="I7234" i="3" s="1"/>
  <c r="G7196" i="3"/>
  <c r="I7196" i="3" s="1"/>
  <c r="G7118" i="3"/>
  <c r="I7118" i="3" s="1"/>
  <c r="G8647" i="3"/>
  <c r="I8647" i="3" s="1"/>
  <c r="G7640" i="3"/>
  <c r="I7640" i="3" s="1"/>
  <c r="G6905" i="3"/>
  <c r="I6905" i="3" s="1"/>
  <c r="G7104" i="3"/>
  <c r="I7104" i="3" s="1"/>
  <c r="G99" i="3"/>
  <c r="I99" i="3" s="1"/>
  <c r="G612" i="3"/>
  <c r="I612" i="3" s="1"/>
  <c r="G446" i="3"/>
  <c r="I446" i="3" s="1"/>
  <c r="G176" i="3"/>
  <c r="I176" i="3" s="1"/>
  <c r="G522" i="3"/>
  <c r="I522" i="3" s="1"/>
  <c r="G757" i="3"/>
  <c r="I757" i="3" s="1"/>
  <c r="G1118" i="3"/>
  <c r="I1118" i="3" s="1"/>
  <c r="G793" i="3"/>
  <c r="I793" i="3" s="1"/>
  <c r="G760" i="3"/>
  <c r="I760" i="3" s="1"/>
  <c r="G1373" i="3"/>
  <c r="I1373" i="3" s="1"/>
  <c r="G947" i="3"/>
  <c r="I947" i="3" s="1"/>
  <c r="G1599" i="3"/>
  <c r="I1599" i="3" s="1"/>
  <c r="G4986" i="3"/>
  <c r="I4986" i="3" s="1"/>
  <c r="G3064" i="3"/>
  <c r="I3064" i="3" s="1"/>
  <c r="G5841" i="3"/>
  <c r="I5841" i="3" s="1"/>
  <c r="G7219" i="3"/>
  <c r="I7219" i="3" s="1"/>
  <c r="G7141" i="3"/>
  <c r="I7141" i="3" s="1"/>
  <c r="G8654" i="3"/>
  <c r="I8654" i="3" s="1"/>
  <c r="G7992" i="3"/>
  <c r="I7992" i="3" s="1"/>
  <c r="G1714" i="3"/>
  <c r="I1714" i="3" s="1"/>
  <c r="G1675" i="3"/>
  <c r="I1675" i="3" s="1"/>
  <c r="G1712" i="3"/>
  <c r="I1712" i="3" s="1"/>
  <c r="G2350" i="3"/>
  <c r="I2350" i="3" s="1"/>
  <c r="G2862" i="3"/>
  <c r="I2862" i="3" s="1"/>
  <c r="G1257" i="3"/>
  <c r="I1257" i="3" s="1"/>
  <c r="G2217" i="3"/>
  <c r="I2217" i="3" s="1"/>
  <c r="G1112" i="3"/>
  <c r="I1112" i="3" s="1"/>
  <c r="G2194" i="3"/>
  <c r="I2194" i="3" s="1"/>
  <c r="G2706" i="3"/>
  <c r="I2706" i="3" s="1"/>
  <c r="G2050" i="3"/>
  <c r="I2050" i="3" s="1"/>
  <c r="G2839" i="3"/>
  <c r="I2839" i="3" s="1"/>
  <c r="G2235" i="3"/>
  <c r="I2235" i="3" s="1"/>
  <c r="G1948" i="3"/>
  <c r="I1948" i="3" s="1"/>
  <c r="G2769" i="3"/>
  <c r="I2769" i="3" s="1"/>
  <c r="G896" i="3"/>
  <c r="I896" i="3" s="1"/>
  <c r="G2915" i="3"/>
  <c r="I2915" i="3" s="1"/>
  <c r="G3459" i="3"/>
  <c r="I3459" i="3" s="1"/>
  <c r="G2149" i="3"/>
  <c r="I2149" i="3" s="1"/>
  <c r="G2232" i="3"/>
  <c r="I2232" i="3" s="1"/>
  <c r="G3149" i="3"/>
  <c r="I3149" i="3" s="1"/>
  <c r="G3661" i="3"/>
  <c r="I3661" i="3" s="1"/>
  <c r="G2809" i="3"/>
  <c r="I2809" i="3" s="1"/>
  <c r="G3390" i="3"/>
  <c r="I3390" i="3" s="1"/>
  <c r="G2771" i="3"/>
  <c r="I2771" i="3" s="1"/>
  <c r="G3367" i="3"/>
  <c r="I3367" i="3" s="1"/>
  <c r="G2531" i="3"/>
  <c r="I2531" i="3" s="1"/>
  <c r="G3768" i="3"/>
  <c r="I3768" i="3" s="1"/>
  <c r="G4285" i="3"/>
  <c r="I4285" i="3" s="1"/>
  <c r="G4797" i="3"/>
  <c r="I4797" i="3" s="1"/>
  <c r="G3393" i="3"/>
  <c r="I3393" i="3" s="1"/>
  <c r="G4055" i="3"/>
  <c r="I4055" i="3" s="1"/>
  <c r="G1986" i="3"/>
  <c r="I1986" i="3" s="1"/>
  <c r="G3692" i="3"/>
  <c r="I3692" i="3" s="1"/>
  <c r="G4232" i="3"/>
  <c r="I4232" i="3" s="1"/>
  <c r="G3076" i="3"/>
  <c r="I3076" i="3" s="1"/>
  <c r="G3897" i="3"/>
  <c r="I3897" i="3" s="1"/>
  <c r="G4409" i="3"/>
  <c r="I4409" i="3" s="1"/>
  <c r="G4921" i="3"/>
  <c r="I4921" i="3" s="1"/>
  <c r="G4083" i="3"/>
  <c r="I4083" i="3" s="1"/>
  <c r="G4918" i="3"/>
  <c r="I4918" i="3" s="1"/>
  <c r="G3136" i="3"/>
  <c r="I3136" i="3" s="1"/>
  <c r="G4438" i="3"/>
  <c r="I4438" i="3" s="1"/>
  <c r="G5101" i="3"/>
  <c r="I5101" i="3" s="1"/>
  <c r="G3177" i="3"/>
  <c r="I3177" i="3" s="1"/>
  <c r="G2757" i="3"/>
  <c r="I2757" i="3" s="1"/>
  <c r="G3874" i="3"/>
  <c r="I3874" i="3" s="1"/>
  <c r="G5034" i="3"/>
  <c r="I5034" i="3" s="1"/>
  <c r="G5614" i="3"/>
  <c r="I5614" i="3" s="1"/>
  <c r="G4388" i="3"/>
  <c r="I4388" i="3" s="1"/>
  <c r="G4482" i="3"/>
  <c r="I4482" i="3" s="1"/>
  <c r="G5292" i="3"/>
  <c r="I5292" i="3" s="1"/>
  <c r="G3032" i="3"/>
  <c r="I3032" i="3" s="1"/>
  <c r="G4194" i="3"/>
  <c r="I4194" i="3" s="1"/>
  <c r="G5168" i="3"/>
  <c r="I5168" i="3" s="1"/>
  <c r="G5714" i="3"/>
  <c r="I5714" i="3" s="1"/>
  <c r="G4635" i="3"/>
  <c r="I4635" i="3" s="1"/>
  <c r="G5175" i="3"/>
  <c r="I5175" i="3" s="1"/>
  <c r="G4712" i="3"/>
  <c r="I4712" i="3" s="1"/>
  <c r="G4774" i="3"/>
  <c r="I4774" i="3" s="1"/>
  <c r="G4546" i="3"/>
  <c r="I4546" i="3" s="1"/>
  <c r="G4951" i="3"/>
  <c r="I4951" i="3" s="1"/>
  <c r="G5345" i="3"/>
  <c r="I5345" i="3" s="1"/>
  <c r="G6126" i="3"/>
  <c r="I6126" i="3" s="1"/>
  <c r="G6638" i="3"/>
  <c r="I6638" i="3" s="1"/>
  <c r="G5787" i="3"/>
  <c r="I5787" i="3" s="1"/>
  <c r="G6303" i="3"/>
  <c r="I6303" i="3" s="1"/>
  <c r="G5798" i="3"/>
  <c r="I5798" i="3" s="1"/>
  <c r="G6312" i="3"/>
  <c r="I6312" i="3" s="1"/>
  <c r="G6824" i="3"/>
  <c r="I6824" i="3" s="1"/>
  <c r="G5977" i="3"/>
  <c r="I5977" i="3" s="1"/>
  <c r="G6489" i="3"/>
  <c r="I6489" i="3" s="1"/>
  <c r="G5593" i="3"/>
  <c r="I5593" i="3" s="1"/>
  <c r="G5931" i="3"/>
  <c r="I5931" i="3" s="1"/>
  <c r="G6858" i="3"/>
  <c r="I6858" i="3" s="1"/>
  <c r="G7370" i="3"/>
  <c r="I7370" i="3" s="1"/>
  <c r="G5891" i="3"/>
  <c r="I5891" i="3" s="1"/>
  <c r="G6843" i="3"/>
  <c r="I6843" i="3" s="1"/>
  <c r="G7355" i="3"/>
  <c r="I7355" i="3" s="1"/>
  <c r="G7867" i="3"/>
  <c r="I7867" i="3" s="1"/>
  <c r="G8379" i="3"/>
  <c r="I8379" i="3" s="1"/>
  <c r="G5828" i="3"/>
  <c r="I5828" i="3" s="1"/>
  <c r="G6815" i="3"/>
  <c r="I6815" i="3" s="1"/>
  <c r="G7332" i="3"/>
  <c r="I7332" i="3" s="1"/>
  <c r="G5575" i="3"/>
  <c r="I5575" i="3" s="1"/>
  <c r="G6732" i="3"/>
  <c r="I6732" i="3" s="1"/>
  <c r="G7277" i="3"/>
  <c r="I7277" i="3" s="1"/>
  <c r="G7789" i="3"/>
  <c r="I7789" i="3" s="1"/>
  <c r="G8301" i="3"/>
  <c r="I8301" i="3" s="1"/>
  <c r="G5371" i="3"/>
  <c r="I5371" i="3" s="1"/>
  <c r="G6695" i="3"/>
  <c r="I6695" i="3" s="1"/>
  <c r="G7254" i="3"/>
  <c r="I7254" i="3" s="1"/>
  <c r="G7766" i="3"/>
  <c r="I7766" i="3" s="1"/>
  <c r="G8278" i="3"/>
  <c r="I8278" i="3" s="1"/>
  <c r="G5291" i="3"/>
  <c r="I5291" i="3" s="1"/>
  <c r="G6684" i="3"/>
  <c r="I6684" i="3" s="1"/>
  <c r="G7247" i="3"/>
  <c r="I7247" i="3" s="1"/>
  <c r="G7759" i="3"/>
  <c r="I7759" i="3" s="1"/>
  <c r="G8271" i="3"/>
  <c r="I8271" i="3" s="1"/>
  <c r="G5533" i="3"/>
  <c r="I5533" i="3" s="1"/>
  <c r="G8020" i="3"/>
  <c r="I8020" i="3" s="1"/>
  <c r="G6675" i="3"/>
  <c r="I6675" i="3" s="1"/>
  <c r="G8264" i="3"/>
  <c r="I8264" i="3" s="1"/>
  <c r="G7216" i="3"/>
  <c r="I7216" i="3" s="1"/>
  <c r="G4928" i="3"/>
  <c r="I4928" i="3" s="1"/>
  <c r="G3168" i="3"/>
  <c r="I3168" i="3" s="1"/>
  <c r="G4454" i="3"/>
  <c r="I4454" i="3" s="1"/>
  <c r="G5109" i="3"/>
  <c r="I5109" i="3" s="1"/>
  <c r="G3209" i="3"/>
  <c r="I3209" i="3" s="1"/>
  <c r="G2900" i="3"/>
  <c r="I2900" i="3" s="1"/>
  <c r="G3900" i="3"/>
  <c r="I3900" i="3" s="1"/>
  <c r="G5046" i="3"/>
  <c r="I5046" i="3" s="1"/>
  <c r="G5622" i="3"/>
  <c r="I5622" i="3" s="1"/>
  <c r="G4414" i="3"/>
  <c r="I4414" i="3" s="1"/>
  <c r="G4506" i="3"/>
  <c r="I4506" i="3" s="1"/>
  <c r="G5302" i="3"/>
  <c r="I5302" i="3" s="1"/>
  <c r="G3098" i="3"/>
  <c r="I3098" i="3" s="1"/>
  <c r="G4220" i="3"/>
  <c r="I4220" i="3" s="1"/>
  <c r="G5178" i="3"/>
  <c r="I5178" i="3" s="1"/>
  <c r="G5722" i="3"/>
  <c r="I5722" i="3" s="1"/>
  <c r="G4648" i="3"/>
  <c r="I4648" i="3" s="1"/>
  <c r="G5192" i="3"/>
  <c r="I5192" i="3" s="1"/>
  <c r="G4742" i="3"/>
  <c r="I4742" i="3" s="1"/>
  <c r="G4802" i="3"/>
  <c r="I4802" i="3" s="1"/>
  <c r="G4582" i="3"/>
  <c r="I4582" i="3" s="1"/>
  <c r="G4972" i="3"/>
  <c r="I4972" i="3" s="1"/>
  <c r="G5380" i="3"/>
  <c r="I5380" i="3" s="1"/>
  <c r="G6134" i="3"/>
  <c r="I6134" i="3" s="1"/>
  <c r="G6646" i="3"/>
  <c r="I6646" i="3" s="1"/>
  <c r="G5797" i="3"/>
  <c r="I5797" i="3" s="1"/>
  <c r="G6311" i="3"/>
  <c r="I6311" i="3" s="1"/>
  <c r="G5807" i="3"/>
  <c r="I5807" i="3" s="1"/>
  <c r="G6320" i="3"/>
  <c r="I6320" i="3" s="1"/>
  <c r="G6832" i="3"/>
  <c r="I6832" i="3" s="1"/>
  <c r="G5985" i="3"/>
  <c r="I5985" i="3" s="1"/>
  <c r="G6497" i="3"/>
  <c r="I6497" i="3" s="1"/>
  <c r="G5613" i="3"/>
  <c r="I5613" i="3" s="1"/>
  <c r="G5949" i="3"/>
  <c r="I5949" i="3" s="1"/>
  <c r="G6866" i="3"/>
  <c r="I6866" i="3" s="1"/>
  <c r="G7378" i="3"/>
  <c r="I7378" i="3" s="1"/>
  <c r="G5909" i="3"/>
  <c r="I5909" i="3" s="1"/>
  <c r="G6851" i="3"/>
  <c r="I6851" i="3" s="1"/>
  <c r="G7363" i="3"/>
  <c r="I7363" i="3" s="1"/>
  <c r="G7875" i="3"/>
  <c r="I7875" i="3" s="1"/>
  <c r="G8387" i="3"/>
  <c r="I8387" i="3" s="1"/>
  <c r="G5851" i="3"/>
  <c r="I5851" i="3" s="1"/>
  <c r="G6826" i="3"/>
  <c r="I6826" i="3" s="1"/>
  <c r="G7340" i="3"/>
  <c r="I7340" i="3" s="1"/>
  <c r="G5621" i="3"/>
  <c r="I5621" i="3" s="1"/>
  <c r="G6746" i="3"/>
  <c r="I6746" i="3" s="1"/>
  <c r="G7285" i="3"/>
  <c r="I7285" i="3" s="1"/>
  <c r="G7797" i="3"/>
  <c r="I7797" i="3" s="1"/>
  <c r="G8309" i="3"/>
  <c r="I8309" i="3" s="1"/>
  <c r="G663" i="3"/>
  <c r="I663" i="3" s="1"/>
  <c r="G496" i="3"/>
  <c r="I496" i="3" s="1"/>
  <c r="G330" i="3"/>
  <c r="I330" i="3" s="1"/>
  <c r="G708" i="3"/>
  <c r="I708" i="3" s="1"/>
  <c r="G81" i="3"/>
  <c r="I81" i="3" s="1"/>
  <c r="G1077" i="3"/>
  <c r="I1077" i="3" s="1"/>
  <c r="G926" i="3"/>
  <c r="I926" i="3" s="1"/>
  <c r="G759" i="3"/>
  <c r="I759" i="3" s="1"/>
  <c r="G369" i="3"/>
  <c r="I369" i="3" s="1"/>
  <c r="G690" i="3"/>
  <c r="I690" i="3" s="1"/>
  <c r="G1514" i="3"/>
  <c r="I1514" i="3" s="1"/>
  <c r="G1348" i="3"/>
  <c r="I1348" i="3" s="1"/>
  <c r="G1139" i="3"/>
  <c r="I1139" i="3" s="1"/>
  <c r="G706" i="3"/>
  <c r="I706" i="3" s="1"/>
  <c r="G1520" i="3"/>
  <c r="I1520" i="3" s="1"/>
  <c r="G1687" i="3"/>
  <c r="I1687" i="3" s="1"/>
  <c r="G1209" i="3"/>
  <c r="I1209" i="3" s="1"/>
  <c r="G1937" i="3"/>
  <c r="I1937" i="3" s="1"/>
  <c r="G1778" i="3"/>
  <c r="I1778" i="3" s="1"/>
  <c r="G1739" i="3"/>
  <c r="I1739" i="3" s="1"/>
  <c r="G1840" i="3"/>
  <c r="I1840" i="3" s="1"/>
  <c r="G2414" i="3"/>
  <c r="I2414" i="3" s="1"/>
  <c r="G2926" i="3"/>
  <c r="I2926" i="3" s="1"/>
  <c r="G1513" i="3"/>
  <c r="I1513" i="3" s="1"/>
  <c r="G2281" i="3"/>
  <c r="I2281" i="3" s="1"/>
  <c r="G1422" i="3"/>
  <c r="I1422" i="3" s="1"/>
  <c r="G2258" i="3"/>
  <c r="I2258" i="3" s="1"/>
  <c r="G2770" i="3"/>
  <c r="I2770" i="3" s="1"/>
  <c r="G2155" i="3"/>
  <c r="I2155" i="3" s="1"/>
  <c r="G2924" i="3"/>
  <c r="I2924" i="3" s="1"/>
  <c r="G2336" i="3"/>
  <c r="I2336" i="3" s="1"/>
  <c r="G2071" i="3"/>
  <c r="I2071" i="3" s="1"/>
  <c r="G1465" i="3"/>
  <c r="I1465" i="3" s="1"/>
  <c r="G1772" i="3"/>
  <c r="I1772" i="3" s="1"/>
  <c r="G3006" i="3"/>
  <c r="I3006" i="3" s="1"/>
  <c r="G3523" i="3"/>
  <c r="I3523" i="3" s="1"/>
  <c r="G2312" i="3"/>
  <c r="I2312" i="3" s="1"/>
  <c r="G2396" i="3"/>
  <c r="I2396" i="3" s="1"/>
  <c r="G3213" i="3"/>
  <c r="I3213" i="3" s="1"/>
  <c r="G723" i="3"/>
  <c r="I723" i="3" s="1"/>
  <c r="G2907" i="3"/>
  <c r="I2907" i="3" s="1"/>
  <c r="G3454" i="3"/>
  <c r="I3454" i="3" s="1"/>
  <c r="G2872" i="3"/>
  <c r="I2872" i="3" s="1"/>
  <c r="G3431" i="3"/>
  <c r="I3431" i="3" s="1"/>
  <c r="G2928" i="3"/>
  <c r="I2928" i="3" s="1"/>
  <c r="G3837" i="3"/>
  <c r="I3837" i="3" s="1"/>
  <c r="G4349" i="3"/>
  <c r="I4349" i="3" s="1"/>
  <c r="G4861" i="3"/>
  <c r="I4861" i="3" s="1"/>
  <c r="G3512" i="3"/>
  <c r="I3512" i="3" s="1"/>
  <c r="G4119" i="3"/>
  <c r="I4119" i="3" s="1"/>
  <c r="G2651" i="3"/>
  <c r="I2651" i="3" s="1"/>
  <c r="G3782" i="3"/>
  <c r="I3782" i="3" s="1"/>
  <c r="G4296" i="3"/>
  <c r="I4296" i="3" s="1"/>
  <c r="G3204" i="3"/>
  <c r="I3204" i="3" s="1"/>
  <c r="G3961" i="3"/>
  <c r="I3961" i="3" s="1"/>
  <c r="G4473" i="3"/>
  <c r="I4473" i="3" s="1"/>
  <c r="G1366" i="3"/>
  <c r="I1366" i="3" s="1"/>
  <c r="G4211" i="3"/>
  <c r="I4211" i="3" s="1"/>
  <c r="G4987" i="3"/>
  <c r="I4987" i="3" s="1"/>
  <c r="G3392" i="3"/>
  <c r="I3392" i="3" s="1"/>
  <c r="G4558" i="3"/>
  <c r="I4558" i="3" s="1"/>
  <c r="G5165" i="3"/>
  <c r="I5165" i="3" s="1"/>
  <c r="G3433" i="3"/>
  <c r="I3433" i="3" s="1"/>
  <c r="G3384" i="3"/>
  <c r="I3384" i="3" s="1"/>
  <c r="G4078" i="3"/>
  <c r="I4078" i="3" s="1"/>
  <c r="G5120" i="3"/>
  <c r="I5120" i="3" s="1"/>
  <c r="G4823" i="3"/>
  <c r="I4823" i="3" s="1"/>
  <c r="G5493" i="3"/>
  <c r="I5493" i="3" s="1"/>
  <c r="G5081" i="3"/>
  <c r="I5081" i="3" s="1"/>
  <c r="G8755" i="3"/>
  <c r="I8755" i="3" s="1"/>
  <c r="G8677" i="3"/>
  <c r="I8677" i="3" s="1"/>
  <c r="G7623" i="3"/>
  <c r="I7623" i="3" s="1"/>
  <c r="G7153" i="3"/>
  <c r="I7153" i="3" s="1"/>
  <c r="G8689" i="3"/>
  <c r="I8689" i="3" s="1"/>
  <c r="G5653" i="3"/>
  <c r="I5653" i="3" s="1"/>
  <c r="G355" i="3"/>
  <c r="I355" i="3" s="1"/>
  <c r="G189" i="3"/>
  <c r="I189" i="3" s="1"/>
  <c r="G23" i="3"/>
  <c r="I23" i="3" s="1"/>
  <c r="G432" i="3"/>
  <c r="I432" i="3" s="1"/>
  <c r="G579" i="3"/>
  <c r="I579" i="3" s="1"/>
  <c r="G1013" i="3"/>
  <c r="I1013" i="3" s="1"/>
  <c r="G695" i="3"/>
  <c r="I695" i="3" s="1"/>
  <c r="G1049" i="3"/>
  <c r="I1049" i="3" s="1"/>
  <c r="G1284" i="3"/>
  <c r="I1284" i="3" s="1"/>
  <c r="G1629" i="3"/>
  <c r="I1629" i="3" s="1"/>
  <c r="G1611" i="3"/>
  <c r="I1611" i="3" s="1"/>
  <c r="G1873" i="3"/>
  <c r="I1873" i="3" s="1"/>
  <c r="G5569" i="3"/>
  <c r="I5569" i="3" s="1"/>
  <c r="G6176" i="3"/>
  <c r="I6176" i="3" s="1"/>
  <c r="G4764" i="3"/>
  <c r="I4764" i="3" s="1"/>
  <c r="G7708" i="3"/>
  <c r="I7708" i="3" s="1"/>
  <c r="G7630" i="3"/>
  <c r="I7630" i="3" s="1"/>
  <c r="G7744" i="3"/>
  <c r="I7744" i="3" s="1"/>
  <c r="G8716" i="3"/>
  <c r="I8716" i="3" s="1"/>
  <c r="G5578" i="3"/>
  <c r="I5578" i="3" s="1"/>
  <c r="G5990" i="3"/>
  <c r="I5990" i="3" s="1"/>
  <c r="G6353" i="3"/>
  <c r="I6353" i="3" s="1"/>
  <c r="G7731" i="3"/>
  <c r="I7731" i="3" s="1"/>
  <c r="G7653" i="3"/>
  <c r="I7653" i="3" s="1"/>
  <c r="G6460" i="3"/>
  <c r="I6460" i="3" s="1"/>
  <c r="G6583" i="3"/>
  <c r="I6583" i="3" s="1"/>
  <c r="G8272" i="3"/>
  <c r="I8272" i="3" s="1"/>
  <c r="G8752" i="3"/>
  <c r="I8752" i="3" s="1"/>
  <c r="G100" i="3"/>
  <c r="I100" i="3" s="1"/>
  <c r="G445" i="3"/>
  <c r="I445" i="3" s="1"/>
  <c r="G279" i="3"/>
  <c r="I279" i="3" s="1"/>
  <c r="G10" i="3"/>
  <c r="I10" i="3" s="1"/>
  <c r="G900" i="3"/>
  <c r="I900" i="3" s="1"/>
  <c r="G409" i="3"/>
  <c r="I409" i="3" s="1"/>
  <c r="G951" i="3"/>
  <c r="I951" i="3" s="1"/>
  <c r="G1168" i="3"/>
  <c r="I1168" i="3" s="1"/>
  <c r="G1540" i="3"/>
  <c r="I1540" i="3" s="1"/>
  <c r="G1178" i="3"/>
  <c r="I1178" i="3" s="1"/>
  <c r="G1879" i="3"/>
  <c r="I1879" i="3" s="1"/>
  <c r="G5796" i="3"/>
  <c r="I5796" i="3" s="1"/>
  <c r="G6167" i="3"/>
  <c r="I6167" i="3" s="1"/>
  <c r="G6663" i="3"/>
  <c r="I6663" i="3" s="1"/>
  <c r="G6603" i="3"/>
  <c r="I6603" i="3" s="1"/>
  <c r="G6475" i="3"/>
  <c r="I6475" i="3" s="1"/>
  <c r="G8135" i="3"/>
  <c r="I8135" i="3" s="1"/>
  <c r="G8474" i="3"/>
  <c r="I8474" i="3" s="1"/>
  <c r="G1281" i="3"/>
  <c r="I1281" i="3" s="1"/>
  <c r="G1185" i="3"/>
  <c r="I1185" i="3" s="1"/>
  <c r="G1931" i="3"/>
  <c r="I1931" i="3" s="1"/>
  <c r="G2094" i="3"/>
  <c r="I2094" i="3" s="1"/>
  <c r="G2606" i="3"/>
  <c r="I2606" i="3" s="1"/>
  <c r="G1479" i="3"/>
  <c r="I1479" i="3" s="1"/>
  <c r="G1936" i="3"/>
  <c r="I1936" i="3" s="1"/>
  <c r="G2473" i="3"/>
  <c r="I2473" i="3" s="1"/>
  <c r="G1900" i="3"/>
  <c r="I1900" i="3" s="1"/>
  <c r="G2450" i="3"/>
  <c r="I2450" i="3" s="1"/>
  <c r="G2962" i="3"/>
  <c r="I2962" i="3" s="1"/>
  <c r="G2461" i="3"/>
  <c r="I2461" i="3" s="1"/>
  <c r="G1623" i="3"/>
  <c r="I1623" i="3" s="1"/>
  <c r="G2644" i="3"/>
  <c r="I2644" i="3" s="1"/>
  <c r="G2379" i="3"/>
  <c r="I2379" i="3" s="1"/>
  <c r="G2287" i="3"/>
  <c r="I2287" i="3" s="1"/>
  <c r="G2371" i="3"/>
  <c r="I2371" i="3" s="1"/>
  <c r="G3203" i="3"/>
  <c r="I3203" i="3" s="1"/>
  <c r="G3715" i="3"/>
  <c r="I3715" i="3" s="1"/>
  <c r="G2779" i="3"/>
  <c r="I2779" i="3" s="1"/>
  <c r="G2832" i="3"/>
  <c r="I2832" i="3" s="1"/>
  <c r="G3405" i="3"/>
  <c r="I3405" i="3" s="1"/>
  <c r="G2195" i="3"/>
  <c r="I2195" i="3" s="1"/>
  <c r="G3134" i="3"/>
  <c r="I3134" i="3" s="1"/>
  <c r="G2136" i="3"/>
  <c r="I2136" i="3" s="1"/>
  <c r="G3111" i="3"/>
  <c r="I3111" i="3" s="1"/>
  <c r="G3623" i="3"/>
  <c r="I3623" i="3" s="1"/>
  <c r="G3340" i="3"/>
  <c r="I3340" i="3" s="1"/>
  <c r="G4029" i="3"/>
  <c r="I4029" i="3" s="1"/>
  <c r="G4541" i="3"/>
  <c r="I4541" i="3" s="1"/>
  <c r="G2773" i="3"/>
  <c r="I2773" i="3" s="1"/>
  <c r="G3799" i="3"/>
  <c r="I3799" i="3" s="1"/>
  <c r="G4311" i="3"/>
  <c r="I4311" i="3" s="1"/>
  <c r="G3234" i="3"/>
  <c r="I3234" i="3" s="1"/>
  <c r="G3976" i="3"/>
  <c r="I3976" i="3" s="1"/>
  <c r="G4488" i="3"/>
  <c r="I4488" i="3" s="1"/>
  <c r="G3566" i="3"/>
  <c r="I3566" i="3" s="1"/>
  <c r="G4153" i="3"/>
  <c r="I4153" i="3" s="1"/>
  <c r="G4665" i="3"/>
  <c r="I4665" i="3" s="1"/>
  <c r="G3449" i="3"/>
  <c r="I3449" i="3" s="1"/>
  <c r="G4576" i="3"/>
  <c r="I4576" i="3" s="1"/>
  <c r="G5179" i="3"/>
  <c r="I5179" i="3" s="1"/>
  <c r="G3926" i="3"/>
  <c r="I3926" i="3" s="1"/>
  <c r="G4814" i="3"/>
  <c r="I4814" i="3" s="1"/>
  <c r="G2508" i="3"/>
  <c r="I2508" i="3" s="1"/>
  <c r="G3947" i="3"/>
  <c r="I3947" i="3" s="1"/>
  <c r="G4154" i="3"/>
  <c r="I4154" i="3" s="1"/>
  <c r="G4612" i="3"/>
  <c r="I4612" i="3" s="1"/>
  <c r="G5358" i="3"/>
  <c r="I5358" i="3" s="1"/>
  <c r="G3448" i="3"/>
  <c r="I3448" i="3" s="1"/>
  <c r="G3622" i="3"/>
  <c r="I3622" i="3" s="1"/>
  <c r="G4952" i="3"/>
  <c r="I4952" i="3" s="1"/>
  <c r="G5552" i="3"/>
  <c r="I5552" i="3" s="1"/>
  <c r="G2973" i="3"/>
  <c r="I2973" i="3" s="1"/>
  <c r="G4788" i="3"/>
  <c r="I4788" i="3" s="1"/>
  <c r="G5458" i="3"/>
  <c r="I5458" i="3" s="1"/>
  <c r="G3916" i="3"/>
  <c r="I3916" i="3" s="1"/>
  <c r="G3918" i="3"/>
  <c r="I3918" i="3" s="1"/>
  <c r="G5617" i="3"/>
  <c r="I5617" i="3" s="1"/>
  <c r="G5349" i="3"/>
  <c r="I5349" i="3" s="1"/>
  <c r="G5377" i="3"/>
  <c r="I5377" i="3" s="1"/>
  <c r="G5284" i="3"/>
  <c r="I5284" i="3" s="1"/>
  <c r="G5459" i="3"/>
  <c r="I5459" i="3" s="1"/>
  <c r="G5870" i="3"/>
  <c r="I5870" i="3" s="1"/>
  <c r="G6382" i="3"/>
  <c r="I6382" i="3" s="1"/>
  <c r="G4866" i="3"/>
  <c r="I4866" i="3" s="1"/>
  <c r="G6047" i="3"/>
  <c r="I6047" i="3" s="1"/>
  <c r="G4948" i="3"/>
  <c r="I4948" i="3" s="1"/>
  <c r="G6056" i="3"/>
  <c r="I6056" i="3" s="1"/>
  <c r="G6568" i="3"/>
  <c r="I6568" i="3" s="1"/>
  <c r="G5667" i="3"/>
  <c r="I5667" i="3" s="1"/>
  <c r="G6233" i="3"/>
  <c r="I6233" i="3" s="1"/>
  <c r="G6745" i="3"/>
  <c r="I6745" i="3" s="1"/>
  <c r="G5946" i="3"/>
  <c r="I5946" i="3" s="1"/>
  <c r="G6467" i="3"/>
  <c r="I6467" i="3" s="1"/>
  <c r="G7114" i="3"/>
  <c r="I7114" i="3" s="1"/>
  <c r="G7626" i="3"/>
  <c r="I7626" i="3" s="1"/>
  <c r="G6436" i="3"/>
  <c r="I6436" i="3" s="1"/>
  <c r="G7099" i="3"/>
  <c r="I7099" i="3" s="1"/>
  <c r="G7611" i="3"/>
  <c r="I7611" i="3" s="1"/>
  <c r="G8123" i="3"/>
  <c r="I8123" i="3" s="1"/>
  <c r="G8635" i="3"/>
  <c r="I8635" i="3" s="1"/>
  <c r="G6389" i="3"/>
  <c r="I6389" i="3" s="1"/>
  <c r="G7076" i="3"/>
  <c r="I7076" i="3" s="1"/>
  <c r="G7588" i="3"/>
  <c r="I7588" i="3" s="1"/>
  <c r="G6282" i="3"/>
  <c r="I6282" i="3" s="1"/>
  <c r="G7021" i="3"/>
  <c r="I7021" i="3" s="1"/>
  <c r="G7533" i="3"/>
  <c r="I7533" i="3" s="1"/>
  <c r="G8045" i="3"/>
  <c r="I8045" i="3" s="1"/>
  <c r="G8557" i="3"/>
  <c r="I8557" i="3" s="1"/>
  <c r="G6235" i="3"/>
  <c r="I6235" i="3" s="1"/>
  <c r="G6998" i="3"/>
  <c r="I6998" i="3" s="1"/>
  <c r="G7510" i="3"/>
  <c r="I7510" i="3" s="1"/>
  <c r="G8022" i="3"/>
  <c r="I8022" i="3" s="1"/>
  <c r="G8534" i="3"/>
  <c r="I8534" i="3" s="1"/>
  <c r="G6220" i="3"/>
  <c r="I6220" i="3" s="1"/>
  <c r="G6991" i="3"/>
  <c r="I6991" i="3" s="1"/>
  <c r="G7503" i="3"/>
  <c r="I7503" i="3" s="1"/>
  <c r="G8015" i="3"/>
  <c r="I8015" i="3" s="1"/>
  <c r="G8527" i="3"/>
  <c r="I8527" i="3" s="1"/>
  <c r="G7272" i="3"/>
  <c r="I7272" i="3" s="1"/>
  <c r="G8532" i="3"/>
  <c r="I8532" i="3" s="1"/>
  <c r="G7745" i="3"/>
  <c r="I7745" i="3" s="1"/>
  <c r="G4695" i="3"/>
  <c r="I4695" i="3" s="1"/>
  <c r="G7993" i="3"/>
  <c r="I7993" i="3" s="1"/>
  <c r="G5187" i="3"/>
  <c r="I5187" i="3" s="1"/>
  <c r="G3942" i="3"/>
  <c r="I3942" i="3" s="1"/>
  <c r="G4824" i="3"/>
  <c r="I4824" i="3" s="1"/>
  <c r="G2671" i="3"/>
  <c r="I2671" i="3" s="1"/>
  <c r="G3963" i="3"/>
  <c r="I3963" i="3" s="1"/>
  <c r="G4178" i="3"/>
  <c r="I4178" i="3" s="1"/>
  <c r="G4626" i="3"/>
  <c r="I4626" i="3" s="1"/>
  <c r="G5366" i="3"/>
  <c r="I5366" i="3" s="1"/>
  <c r="G3494" i="3"/>
  <c r="I3494" i="3" s="1"/>
  <c r="G3660" i="3"/>
  <c r="I3660" i="3" s="1"/>
  <c r="G4962" i="3"/>
  <c r="I4962" i="3" s="1"/>
  <c r="G5560" i="3"/>
  <c r="I5560" i="3" s="1"/>
  <c r="G3050" i="3"/>
  <c r="I3050" i="3" s="1"/>
  <c r="G4804" i="3"/>
  <c r="I4804" i="3" s="1"/>
  <c r="G5466" i="3"/>
  <c r="I5466" i="3" s="1"/>
  <c r="G3940" i="3"/>
  <c r="I3940" i="3" s="1"/>
  <c r="G4124" i="3"/>
  <c r="I4124" i="3" s="1"/>
  <c r="G5629" i="3"/>
  <c r="I5629" i="3" s="1"/>
  <c r="G5363" i="3"/>
  <c r="I5363" i="3" s="1"/>
  <c r="G5389" i="3"/>
  <c r="I5389" i="3" s="1"/>
  <c r="G5298" i="3"/>
  <c r="I5298" i="3" s="1"/>
  <c r="G5471" i="3"/>
  <c r="I5471" i="3" s="1"/>
  <c r="G5878" i="3"/>
  <c r="I5878" i="3" s="1"/>
  <c r="G6390" i="3"/>
  <c r="I6390" i="3" s="1"/>
  <c r="G4935" i="3"/>
  <c r="I4935" i="3" s="1"/>
  <c r="G6055" i="3"/>
  <c r="I6055" i="3" s="1"/>
  <c r="G5000" i="3"/>
  <c r="I5000" i="3" s="1"/>
  <c r="G6064" i="3"/>
  <c r="I6064" i="3" s="1"/>
  <c r="G6576" i="3"/>
  <c r="I6576" i="3" s="1"/>
  <c r="G5683" i="3"/>
  <c r="I5683" i="3" s="1"/>
  <c r="G6241" i="3"/>
  <c r="I6241" i="3" s="1"/>
  <c r="G6753" i="3"/>
  <c r="I6753" i="3" s="1"/>
  <c r="G5954" i="3"/>
  <c r="I5954" i="3" s="1"/>
  <c r="G6483" i="3"/>
  <c r="I6483" i="3" s="1"/>
  <c r="G7122" i="3"/>
  <c r="I7122" i="3" s="1"/>
  <c r="G7634" i="3"/>
  <c r="I7634" i="3" s="1"/>
  <c r="G6452" i="3"/>
  <c r="I6452" i="3" s="1"/>
  <c r="G7107" i="3"/>
  <c r="I7107" i="3" s="1"/>
  <c r="G7619" i="3"/>
  <c r="I7619" i="3" s="1"/>
  <c r="G8131" i="3"/>
  <c r="I8131" i="3" s="1"/>
  <c r="G8643" i="3"/>
  <c r="I8643" i="3" s="1"/>
  <c r="G6405" i="3"/>
  <c r="I6405" i="3" s="1"/>
  <c r="G7084" i="3"/>
  <c r="I7084" i="3" s="1"/>
  <c r="G7596" i="3"/>
  <c r="I7596" i="3" s="1"/>
  <c r="G6298" i="3"/>
  <c r="I6298" i="3" s="1"/>
  <c r="G7029" i="3"/>
  <c r="I7029" i="3" s="1"/>
  <c r="G7541" i="3"/>
  <c r="I7541" i="3" s="1"/>
  <c r="G8053" i="3"/>
  <c r="I8053" i="3" s="1"/>
  <c r="G407" i="3"/>
  <c r="I407" i="3" s="1"/>
  <c r="G240" i="3"/>
  <c r="I240" i="3" s="1"/>
  <c r="G74" i="3"/>
  <c r="I74" i="3" s="1"/>
  <c r="G586" i="3"/>
  <c r="I586" i="3" s="1"/>
  <c r="G964" i="3"/>
  <c r="I964" i="3" s="1"/>
  <c r="G821" i="3"/>
  <c r="I821" i="3" s="1"/>
  <c r="G649" i="3"/>
  <c r="I649" i="3" s="1"/>
  <c r="G1182" i="3"/>
  <c r="I1182" i="3" s="1"/>
  <c r="G1015" i="3"/>
  <c r="I1015" i="3" s="1"/>
  <c r="G857" i="3"/>
  <c r="I857" i="3" s="1"/>
  <c r="G1258" i="3"/>
  <c r="I1258" i="3" s="1"/>
  <c r="G930" i="3"/>
  <c r="I930" i="3" s="1"/>
  <c r="G1604" i="3"/>
  <c r="I1604" i="3" s="1"/>
  <c r="G1437" i="3"/>
  <c r="I1437" i="3" s="1"/>
  <c r="G1264" i="3"/>
  <c r="I1264" i="3" s="1"/>
  <c r="G1226" i="3"/>
  <c r="I1226" i="3" s="1"/>
  <c r="G1943" i="3"/>
  <c r="I1943" i="3" s="1"/>
  <c r="G1681" i="3"/>
  <c r="I1681" i="3" s="1"/>
  <c r="G1409" i="3"/>
  <c r="I1409" i="3" s="1"/>
  <c r="G1331" i="3"/>
  <c r="I1331" i="3" s="1"/>
  <c r="G744" i="3"/>
  <c r="I744" i="3" s="1"/>
  <c r="G2158" i="3"/>
  <c r="I2158" i="3" s="1"/>
  <c r="G2670" i="3"/>
  <c r="I2670" i="3" s="1"/>
  <c r="G1685" i="3"/>
  <c r="I1685" i="3" s="1"/>
  <c r="G2019" i="3"/>
  <c r="I2019" i="3" s="1"/>
  <c r="G2537" i="3"/>
  <c r="I2537" i="3" s="1"/>
  <c r="G1993" i="3"/>
  <c r="I1993" i="3" s="1"/>
  <c r="G2514" i="3"/>
  <c r="I2514" i="3" s="1"/>
  <c r="G1219" i="3"/>
  <c r="I1219" i="3" s="1"/>
  <c r="G2564" i="3"/>
  <c r="I2564" i="3" s="1"/>
  <c r="G1877" i="3"/>
  <c r="I1877" i="3" s="1"/>
  <c r="G2735" i="3"/>
  <c r="I2735" i="3" s="1"/>
  <c r="G2480" i="3"/>
  <c r="I2480" i="3" s="1"/>
  <c r="G2451" i="3"/>
  <c r="I2451" i="3" s="1"/>
  <c r="G2535" i="3"/>
  <c r="I2535" i="3" s="1"/>
  <c r="G3267" i="3"/>
  <c r="I3267" i="3" s="1"/>
  <c r="G3779" i="3"/>
  <c r="I3779" i="3" s="1"/>
  <c r="G1193" i="3"/>
  <c r="I1193" i="3" s="1"/>
  <c r="G2929" i="3"/>
  <c r="I2929" i="3" s="1"/>
  <c r="G3469" i="3"/>
  <c r="I3469" i="3" s="1"/>
  <c r="G2357" i="3"/>
  <c r="I2357" i="3" s="1"/>
  <c r="G3198" i="3"/>
  <c r="I3198" i="3" s="1"/>
  <c r="G2300" i="3"/>
  <c r="I2300" i="3" s="1"/>
  <c r="G3175" i="3"/>
  <c r="I3175" i="3" s="1"/>
  <c r="G3687" i="3"/>
  <c r="I3687" i="3" s="1"/>
  <c r="G3468" i="3"/>
  <c r="I3468" i="3" s="1"/>
  <c r="G4093" i="3"/>
  <c r="I4093" i="3" s="1"/>
  <c r="G4605" i="3"/>
  <c r="I4605" i="3" s="1"/>
  <c r="G3003" i="3"/>
  <c r="I3003" i="3" s="1"/>
  <c r="G3863" i="3"/>
  <c r="I3863" i="3" s="1"/>
  <c r="G4375" i="3"/>
  <c r="I4375" i="3" s="1"/>
  <c r="G3362" i="3"/>
  <c r="I3362" i="3" s="1"/>
  <c r="G4040" i="3"/>
  <c r="I4040" i="3" s="1"/>
  <c r="G1646" i="3"/>
  <c r="I1646" i="3" s="1"/>
  <c r="G3668" i="3"/>
  <c r="I3668" i="3" s="1"/>
  <c r="G4217" i="3"/>
  <c r="I4217" i="3" s="1"/>
  <c r="G4729" i="3"/>
  <c r="I4729" i="3" s="1"/>
  <c r="G3658" i="3"/>
  <c r="I3658" i="3" s="1"/>
  <c r="G4662" i="3"/>
  <c r="I4662" i="3" s="1"/>
  <c r="G5243" i="3"/>
  <c r="I5243" i="3" s="1"/>
  <c r="G4054" i="3"/>
  <c r="I4054" i="3" s="1"/>
  <c r="G4899" i="3"/>
  <c r="I4899" i="3" s="1"/>
  <c r="G3080" i="3"/>
  <c r="I3080" i="3" s="1"/>
  <c r="G4075" i="3"/>
  <c r="I4075" i="3" s="1"/>
  <c r="G4356" i="3"/>
  <c r="I4356" i="3" s="1"/>
  <c r="G4724" i="3"/>
  <c r="I4724" i="3" s="1"/>
  <c r="G4292" i="3"/>
  <c r="I4292" i="3" s="1"/>
  <c r="G6688" i="3"/>
  <c r="I6688" i="3" s="1"/>
  <c r="G6639" i="3"/>
  <c r="I6639" i="3" s="1"/>
  <c r="G6515" i="3"/>
  <c r="I6515" i="3" s="1"/>
  <c r="G8142" i="3"/>
  <c r="I8142" i="3" s="1"/>
  <c r="G4452" i="3"/>
  <c r="I4452" i="3" s="1"/>
  <c r="G7737" i="3"/>
  <c r="I7737" i="3" s="1"/>
  <c r="G7842" i="3"/>
  <c r="I7842" i="3" s="1"/>
  <c r="G6306" i="3"/>
  <c r="I6306" i="3" s="1"/>
  <c r="G356" i="3"/>
  <c r="I356" i="3" s="1"/>
  <c r="G190" i="3"/>
  <c r="I190" i="3" s="1"/>
  <c r="G599" i="3"/>
  <c r="I599" i="3" s="1"/>
  <c r="G266" i="3"/>
  <c r="I266" i="3" s="1"/>
  <c r="G1156" i="3"/>
  <c r="I1156" i="3" s="1"/>
  <c r="G862" i="3"/>
  <c r="I862" i="3" s="1"/>
  <c r="G1207" i="3"/>
  <c r="I1207" i="3" s="1"/>
  <c r="G1450" i="3"/>
  <c r="I1450" i="3" s="1"/>
  <c r="G995" i="3"/>
  <c r="I995" i="3" s="1"/>
  <c r="G1456" i="3"/>
  <c r="I1456" i="3" s="1"/>
  <c r="G915" i="3"/>
  <c r="I915" i="3" s="1"/>
  <c r="G4300" i="3"/>
  <c r="I4300" i="3" s="1"/>
  <c r="G6502" i="3"/>
  <c r="I6502" i="3" s="1"/>
  <c r="G5017" i="3"/>
  <c r="I5017" i="3" s="1"/>
  <c r="G8243" i="3"/>
  <c r="I8243" i="3" s="1"/>
  <c r="G8165" i="3"/>
  <c r="I8165" i="3" s="1"/>
  <c r="G7111" i="3"/>
  <c r="I7111" i="3" s="1"/>
  <c r="G8233" i="3"/>
  <c r="I8233" i="3" s="1"/>
  <c r="G8591" i="3"/>
  <c r="I8591" i="3" s="1"/>
  <c r="G7528" i="3"/>
  <c r="I7528" i="3" s="1"/>
  <c r="G8660" i="3"/>
  <c r="I8660" i="3" s="1"/>
  <c r="G7880" i="3"/>
  <c r="I7880" i="3" s="1"/>
  <c r="G6157" i="3"/>
  <c r="I6157" i="3" s="1"/>
  <c r="G8121" i="3"/>
  <c r="I8121" i="3" s="1"/>
  <c r="G5251" i="3"/>
  <c r="I5251" i="3" s="1"/>
  <c r="G4070" i="3"/>
  <c r="I4070" i="3" s="1"/>
  <c r="G4910" i="3"/>
  <c r="I4910" i="3" s="1"/>
  <c r="G3112" i="3"/>
  <c r="I3112" i="3" s="1"/>
  <c r="G4091" i="3"/>
  <c r="I4091" i="3" s="1"/>
  <c r="G1804" i="3"/>
  <c r="I1804" i="3" s="1"/>
  <c r="G4740" i="3"/>
  <c r="I4740" i="3" s="1"/>
  <c r="G5430" i="3"/>
  <c r="I5430" i="3" s="1"/>
  <c r="G3802" i="3"/>
  <c r="I3802" i="3" s="1"/>
  <c r="G3906" i="3"/>
  <c r="I3906" i="3" s="1"/>
  <c r="G5048" i="3"/>
  <c r="I5048" i="3" s="1"/>
  <c r="G5624" i="3"/>
  <c r="I5624" i="3" s="1"/>
  <c r="G3506" i="3"/>
  <c r="I3506" i="3" s="1"/>
  <c r="G4916" i="3"/>
  <c r="I4916" i="3" s="1"/>
  <c r="G5530" i="3"/>
  <c r="I5530" i="3" s="1"/>
  <c r="G4146" i="3"/>
  <c r="I4146" i="3" s="1"/>
  <c r="G4646" i="3"/>
  <c r="I4646" i="3" s="1"/>
  <c r="G5732" i="3"/>
  <c r="I5732" i="3" s="1"/>
  <c r="G5465" i="3"/>
  <c r="I5465" i="3" s="1"/>
  <c r="G5492" i="3"/>
  <c r="I5492" i="3" s="1"/>
  <c r="G5404" i="3"/>
  <c r="I5404" i="3" s="1"/>
  <c r="G5573" i="3"/>
  <c r="I5573" i="3" s="1"/>
  <c r="G5942" i="3"/>
  <c r="I5942" i="3" s="1"/>
  <c r="G6454" i="3"/>
  <c r="I6454" i="3" s="1"/>
  <c r="G5315" i="3"/>
  <c r="I5315" i="3" s="1"/>
  <c r="G6119" i="3"/>
  <c r="I6119" i="3" s="1"/>
  <c r="G5355" i="3"/>
  <c r="I5355" i="3" s="1"/>
  <c r="G6128" i="3"/>
  <c r="I6128" i="3" s="1"/>
  <c r="G6640" i="3"/>
  <c r="I6640" i="3" s="1"/>
  <c r="G5790" i="3"/>
  <c r="I5790" i="3" s="1"/>
  <c r="G6305" i="3"/>
  <c r="I6305" i="3" s="1"/>
  <c r="G4560" i="3"/>
  <c r="I4560" i="3" s="1"/>
  <c r="G6018" i="3"/>
  <c r="I6018" i="3" s="1"/>
  <c r="G6587" i="3"/>
  <c r="I6587" i="3" s="1"/>
  <c r="G7186" i="3"/>
  <c r="I7186" i="3" s="1"/>
  <c r="G7698" i="3"/>
  <c r="I7698" i="3" s="1"/>
  <c r="G6563" i="3"/>
  <c r="I6563" i="3" s="1"/>
  <c r="G7171" i="3"/>
  <c r="I7171" i="3" s="1"/>
  <c r="G7683" i="3"/>
  <c r="I7683" i="3" s="1"/>
  <c r="G8195" i="3"/>
  <c r="I8195" i="3" s="1"/>
  <c r="G8707" i="3"/>
  <c r="I8707" i="3" s="1"/>
  <c r="G6525" i="3"/>
  <c r="I6525" i="3" s="1"/>
  <c r="G7148" i="3"/>
  <c r="I7148" i="3" s="1"/>
  <c r="G7660" i="3"/>
  <c r="I7660" i="3" s="1"/>
  <c r="G6426" i="3"/>
  <c r="I6426" i="3" s="1"/>
  <c r="G7093" i="3"/>
  <c r="I7093" i="3" s="1"/>
  <c r="G7605" i="3"/>
  <c r="I7605" i="3" s="1"/>
  <c r="G8117" i="3"/>
  <c r="I8117" i="3" s="1"/>
  <c r="G471" i="3"/>
  <c r="I471" i="3" s="1"/>
  <c r="G304" i="3"/>
  <c r="I304" i="3" s="1"/>
  <c r="G138" i="3"/>
  <c r="I138" i="3" s="1"/>
  <c r="G650" i="3"/>
  <c r="I650" i="3" s="1"/>
  <c r="G1028" i="3"/>
  <c r="I1028" i="3" s="1"/>
  <c r="G885" i="3"/>
  <c r="I885" i="3" s="1"/>
  <c r="G734" i="3"/>
  <c r="I734" i="3" s="1"/>
  <c r="G97" i="3"/>
  <c r="I97" i="3" s="1"/>
  <c r="G1079" i="3"/>
  <c r="I1079" i="3" s="1"/>
  <c r="G921" i="3"/>
  <c r="I921" i="3" s="1"/>
  <c r="G1322" i="3"/>
  <c r="I1322" i="3" s="1"/>
  <c r="G1090" i="3"/>
  <c r="I1090" i="3" s="1"/>
  <c r="G611" i="3"/>
  <c r="I611" i="3" s="1"/>
  <c r="G1501" i="3"/>
  <c r="I1501" i="3" s="1"/>
  <c r="G1328" i="3"/>
  <c r="I1328" i="3" s="1"/>
  <c r="G1355" i="3"/>
  <c r="I1355" i="3" s="1"/>
  <c r="G2007" i="3"/>
  <c r="I2007" i="3" s="1"/>
  <c r="G1745" i="3"/>
  <c r="I1745" i="3" s="1"/>
  <c r="G1537" i="3"/>
  <c r="I1537" i="3" s="1"/>
  <c r="G1459" i="3"/>
  <c r="I1459" i="3" s="1"/>
  <c r="G1278" i="3"/>
  <c r="I1278" i="3" s="1"/>
  <c r="G2222" i="3"/>
  <c r="I2222" i="3" s="1"/>
  <c r="G2734" i="3"/>
  <c r="I2734" i="3" s="1"/>
  <c r="G1813" i="3"/>
  <c r="I1813" i="3" s="1"/>
  <c r="G2089" i="3"/>
  <c r="I2089" i="3" s="1"/>
  <c r="G2601" i="3"/>
  <c r="I2601" i="3" s="1"/>
  <c r="G2066" i="3"/>
  <c r="I2066" i="3" s="1"/>
  <c r="G2578" i="3"/>
  <c r="I2578" i="3" s="1"/>
  <c r="G1684" i="3"/>
  <c r="I1684" i="3" s="1"/>
  <c r="G2667" i="3"/>
  <c r="I2667" i="3" s="1"/>
  <c r="G2024" i="3"/>
  <c r="I2024" i="3" s="1"/>
  <c r="G1318" i="3"/>
  <c r="I1318" i="3" s="1"/>
  <c r="G2583" i="3"/>
  <c r="I2583" i="3" s="1"/>
  <c r="G2613" i="3"/>
  <c r="I2613" i="3" s="1"/>
  <c r="G2696" i="3"/>
  <c r="I2696" i="3" s="1"/>
  <c r="G3331" i="3"/>
  <c r="I3331" i="3" s="1"/>
  <c r="G1593" i="3"/>
  <c r="I1593" i="3" s="1"/>
  <c r="G1836" i="3"/>
  <c r="I1836" i="3" s="1"/>
  <c r="G3017" i="3"/>
  <c r="I3017" i="3" s="1"/>
  <c r="G3533" i="3"/>
  <c r="I3533" i="3" s="1"/>
  <c r="G2523" i="3"/>
  <c r="I2523" i="3" s="1"/>
  <c r="G3262" i="3"/>
  <c r="I3262" i="3" s="1"/>
  <c r="G2463" i="3"/>
  <c r="I2463" i="3" s="1"/>
  <c r="G3239" i="3"/>
  <c r="I3239" i="3" s="1"/>
  <c r="G3751" i="3"/>
  <c r="I3751" i="3" s="1"/>
  <c r="G3572" i="3"/>
  <c r="I3572" i="3" s="1"/>
  <c r="G4157" i="3"/>
  <c r="I4157" i="3" s="1"/>
  <c r="G4669" i="3"/>
  <c r="I4669" i="3" s="1"/>
  <c r="G3137" i="3"/>
  <c r="I3137" i="3" s="1"/>
  <c r="G3927" i="3"/>
  <c r="I3927" i="3" s="1"/>
  <c r="G4439" i="3"/>
  <c r="I4439" i="3" s="1"/>
  <c r="G3488" i="3"/>
  <c r="I3488" i="3" s="1"/>
  <c r="G4104" i="3"/>
  <c r="I4104" i="3" s="1"/>
  <c r="G2488" i="3"/>
  <c r="I2488" i="3" s="1"/>
  <c r="G3762" i="3"/>
  <c r="I3762" i="3" s="1"/>
  <c r="G4281" i="3"/>
  <c r="I4281" i="3" s="1"/>
  <c r="G4793" i="3"/>
  <c r="I4793" i="3" s="1"/>
  <c r="G3827" i="3"/>
  <c r="I3827" i="3" s="1"/>
  <c r="G4747" i="3"/>
  <c r="I4747" i="3" s="1"/>
  <c r="G2117" i="3"/>
  <c r="I2117" i="3" s="1"/>
  <c r="G4182" i="3"/>
  <c r="I4182" i="3" s="1"/>
  <c r="G4973" i="3"/>
  <c r="I4973" i="3" s="1"/>
  <c r="G3336" i="3"/>
  <c r="I3336" i="3" s="1"/>
  <c r="G4203" i="3"/>
  <c r="I4203" i="3" s="1"/>
  <c r="G3210" i="3"/>
  <c r="I3210" i="3" s="1"/>
  <c r="G4839" i="3"/>
  <c r="I4839" i="3" s="1"/>
  <c r="G5486" i="3"/>
  <c r="I5486" i="3" s="1"/>
  <c r="G3980" i="3"/>
  <c r="I3980" i="3" s="1"/>
  <c r="G4084" i="3"/>
  <c r="I4084" i="3" s="1"/>
  <c r="G5122" i="3"/>
  <c r="I5122" i="3" s="1"/>
  <c r="G5680" i="3"/>
  <c r="I5680" i="3" s="1"/>
  <c r="G3785" i="3"/>
  <c r="I3785" i="3" s="1"/>
  <c r="G4998" i="3"/>
  <c r="I4998" i="3" s="1"/>
  <c r="G5586" i="3"/>
  <c r="I5586" i="3" s="1"/>
  <c r="G4324" i="3"/>
  <c r="I4324" i="3" s="1"/>
  <c r="G4851" i="3"/>
  <c r="I4851" i="3" s="1"/>
  <c r="G5804" i="3"/>
  <c r="I5804" i="3" s="1"/>
  <c r="G2897" i="3"/>
  <c r="I2897" i="3" s="1"/>
  <c r="G5581" i="3"/>
  <c r="I5581" i="3" s="1"/>
  <c r="G4382" i="3"/>
  <c r="I4382" i="3" s="1"/>
  <c r="G3892" i="3"/>
  <c r="I3892" i="3" s="1"/>
  <c r="G5998" i="3"/>
  <c r="I5998" i="3" s="1"/>
  <c r="G6510" i="3"/>
  <c r="I6510" i="3" s="1"/>
  <c r="G5519" i="3"/>
  <c r="I5519" i="3" s="1"/>
  <c r="G6175" i="3"/>
  <c r="I6175" i="3" s="1"/>
  <c r="G5547" i="3"/>
  <c r="I5547" i="3" s="1"/>
  <c r="G6184" i="3"/>
  <c r="I6184" i="3" s="1"/>
  <c r="G6696" i="3"/>
  <c r="I6696" i="3" s="1"/>
  <c r="G5849" i="3"/>
  <c r="I5849" i="3" s="1"/>
  <c r="G6361" i="3"/>
  <c r="I6361" i="3" s="1"/>
  <c r="G5064" i="3"/>
  <c r="I5064" i="3" s="1"/>
  <c r="G5207" i="3"/>
  <c r="I5207" i="3" s="1"/>
  <c r="G6676" i="3"/>
  <c r="I6676" i="3" s="1"/>
  <c r="G7242" i="3"/>
  <c r="I7242" i="3" s="1"/>
  <c r="G4975" i="3"/>
  <c r="I4975" i="3" s="1"/>
  <c r="G6652" i="3"/>
  <c r="I6652" i="3" s="1"/>
  <c r="G7227" i="3"/>
  <c r="I7227" i="3" s="1"/>
  <c r="G7739" i="3"/>
  <c r="I7739" i="3" s="1"/>
  <c r="G8251" i="3"/>
  <c r="I8251" i="3" s="1"/>
  <c r="G3868" i="3"/>
  <c r="I3868" i="3" s="1"/>
  <c r="G6615" i="3"/>
  <c r="I6615" i="3" s="1"/>
  <c r="G7204" i="3"/>
  <c r="I7204" i="3" s="1"/>
  <c r="G7716" i="3"/>
  <c r="I7716" i="3" s="1"/>
  <c r="G6527" i="3"/>
  <c r="I6527" i="3" s="1"/>
  <c r="G7149" i="3"/>
  <c r="I7149" i="3" s="1"/>
  <c r="G7661" i="3"/>
  <c r="I7661" i="3" s="1"/>
  <c r="G8173" i="3"/>
  <c r="I8173" i="3" s="1"/>
  <c r="G8685" i="3"/>
  <c r="I8685" i="3" s="1"/>
  <c r="G6491" i="3"/>
  <c r="I6491" i="3" s="1"/>
  <c r="G7126" i="3"/>
  <c r="I7126" i="3" s="1"/>
  <c r="G7638" i="3"/>
  <c r="I7638" i="3" s="1"/>
  <c r="G8150" i="3"/>
  <c r="I8150" i="3" s="1"/>
  <c r="G8662" i="3"/>
  <c r="I8662" i="3" s="1"/>
  <c r="G6476" i="3"/>
  <c r="I6476" i="3" s="1"/>
  <c r="G7119" i="3"/>
  <c r="I7119" i="3" s="1"/>
  <c r="G7631" i="3"/>
  <c r="I7631" i="3" s="1"/>
  <c r="G8143" i="3"/>
  <c r="I8143" i="3" s="1"/>
  <c r="G8655" i="3"/>
  <c r="I8655" i="3" s="1"/>
  <c r="G7762" i="3"/>
  <c r="I7762" i="3" s="1"/>
  <c r="G5204" i="3"/>
  <c r="I5204" i="3" s="1"/>
  <c r="G8008" i="3"/>
  <c r="I8008" i="3" s="1"/>
  <c r="G6635" i="3"/>
  <c r="I6635" i="3" s="1"/>
  <c r="G8249" i="3"/>
  <c r="I8249" i="3" s="1"/>
  <c r="G2280" i="3"/>
  <c r="I2280" i="3" s="1"/>
  <c r="G4198" i="3"/>
  <c r="I4198" i="3" s="1"/>
  <c r="G4981" i="3"/>
  <c r="I4981" i="3" s="1"/>
  <c r="G1708" i="3"/>
  <c r="I1708" i="3" s="1"/>
  <c r="G4219" i="3"/>
  <c r="I4219" i="3" s="1"/>
  <c r="G3274" i="3"/>
  <c r="I3274" i="3" s="1"/>
  <c r="G4852" i="3"/>
  <c r="I4852" i="3" s="1"/>
  <c r="G5494" i="3"/>
  <c r="I5494" i="3" s="1"/>
  <c r="G4004" i="3"/>
  <c r="I4004" i="3" s="1"/>
  <c r="G4110" i="3"/>
  <c r="I4110" i="3" s="1"/>
  <c r="G5134" i="3"/>
  <c r="I5134" i="3" s="1"/>
  <c r="G5688" i="3"/>
  <c r="I5688" i="3" s="1"/>
  <c r="G3810" i="3"/>
  <c r="I3810" i="3" s="1"/>
  <c r="G5008" i="3"/>
  <c r="I5008" i="3" s="1"/>
  <c r="G5594" i="3"/>
  <c r="I5594" i="3" s="1"/>
  <c r="G4350" i="3"/>
  <c r="I4350" i="3" s="1"/>
  <c r="G4880" i="3"/>
  <c r="I4880" i="3" s="1"/>
  <c r="G5812" i="3"/>
  <c r="I5812" i="3" s="1"/>
  <c r="G3432" i="3"/>
  <c r="I3432" i="3" s="1"/>
  <c r="G5595" i="3"/>
  <c r="I5595" i="3" s="1"/>
  <c r="G4450" i="3"/>
  <c r="I4450" i="3" s="1"/>
  <c r="G4302" i="3"/>
  <c r="I4302" i="3" s="1"/>
  <c r="G6006" i="3"/>
  <c r="I6006" i="3" s="1"/>
  <c r="G6518" i="3"/>
  <c r="I6518" i="3" s="1"/>
  <c r="G5545" i="3"/>
  <c r="I5545" i="3" s="1"/>
  <c r="G6183" i="3"/>
  <c r="I6183" i="3" s="1"/>
  <c r="G5567" i="3"/>
  <c r="I5567" i="3" s="1"/>
  <c r="G6192" i="3"/>
  <c r="I6192" i="3" s="1"/>
  <c r="G6704" i="3"/>
  <c r="I6704" i="3" s="1"/>
  <c r="G5857" i="3"/>
  <c r="I5857" i="3" s="1"/>
  <c r="G6369" i="3"/>
  <c r="I6369" i="3" s="1"/>
  <c r="G5105" i="3"/>
  <c r="I5105" i="3" s="1"/>
  <c r="G5332" i="3"/>
  <c r="I5332" i="3" s="1"/>
  <c r="G6690" i="3"/>
  <c r="I6690" i="3" s="1"/>
  <c r="G7250" i="3"/>
  <c r="I7250" i="3" s="1"/>
  <c r="G5116" i="3"/>
  <c r="I5116" i="3" s="1"/>
  <c r="G6666" i="3"/>
  <c r="I6666" i="3" s="1"/>
  <c r="G7235" i="3"/>
  <c r="I7235" i="3" s="1"/>
  <c r="G7747" i="3"/>
  <c r="I7747" i="3" s="1"/>
  <c r="G8259" i="3"/>
  <c r="I8259" i="3" s="1"/>
  <c r="G4588" i="3"/>
  <c r="I4588" i="3" s="1"/>
  <c r="G6628" i="3"/>
  <c r="I6628" i="3" s="1"/>
  <c r="G7212" i="3"/>
  <c r="I7212" i="3" s="1"/>
  <c r="G7724" i="3"/>
  <c r="I7724" i="3" s="1"/>
  <c r="G6540" i="3"/>
  <c r="I6540" i="3" s="1"/>
  <c r="G7157" i="3"/>
  <c r="I7157" i="3" s="1"/>
  <c r="G7669" i="3"/>
  <c r="I7669" i="3" s="1"/>
  <c r="G8181" i="3"/>
  <c r="I8181" i="3" s="1"/>
  <c r="G535" i="3"/>
  <c r="I535" i="3" s="1"/>
  <c r="G368" i="3"/>
  <c r="I368" i="3" s="1"/>
  <c r="G202" i="3"/>
  <c r="I202" i="3" s="1"/>
  <c r="G201" i="3"/>
  <c r="I201" i="3" s="1"/>
  <c r="G1092" i="3"/>
  <c r="I1092" i="3" s="1"/>
  <c r="G949" i="3"/>
  <c r="I949" i="3" s="1"/>
  <c r="G798" i="3"/>
  <c r="I798" i="3" s="1"/>
  <c r="G545" i="3"/>
  <c r="I545" i="3" s="1"/>
  <c r="G1143" i="3"/>
  <c r="I1143" i="3" s="1"/>
  <c r="G985" i="3"/>
  <c r="I985" i="3" s="1"/>
  <c r="G1386" i="3"/>
  <c r="I1386" i="3" s="1"/>
  <c r="G1217" i="3"/>
  <c r="I1217" i="3" s="1"/>
  <c r="G826" i="3"/>
  <c r="I826" i="3" s="1"/>
  <c r="G1565" i="3"/>
  <c r="I1565" i="3" s="1"/>
  <c r="G1392" i="3"/>
  <c r="I1392" i="3" s="1"/>
  <c r="G1483" i="3"/>
  <c r="I1483" i="3" s="1"/>
  <c r="G169" i="3"/>
  <c r="I169" i="3" s="1"/>
  <c r="G1809" i="3"/>
  <c r="I1809" i="3" s="1"/>
  <c r="G1650" i="3"/>
  <c r="I1650" i="3" s="1"/>
  <c r="G1587" i="3"/>
  <c r="I1587" i="3" s="1"/>
  <c r="G1534" i="3"/>
  <c r="I1534" i="3" s="1"/>
  <c r="G2286" i="3"/>
  <c r="I2286" i="3" s="1"/>
  <c r="G2798" i="3"/>
  <c r="I2798" i="3" s="1"/>
  <c r="G688" i="3"/>
  <c r="I688" i="3" s="1"/>
  <c r="G2153" i="3"/>
  <c r="I2153" i="3" s="1"/>
  <c r="G2665" i="3"/>
  <c r="I2665" i="3" s="1"/>
  <c r="G2130" i="3"/>
  <c r="I2130" i="3" s="1"/>
  <c r="G2642" i="3"/>
  <c r="I2642" i="3" s="1"/>
  <c r="G1917" i="3"/>
  <c r="I1917" i="3" s="1"/>
  <c r="G2753" i="3"/>
  <c r="I2753" i="3" s="1"/>
  <c r="G2132" i="3"/>
  <c r="I2132" i="3" s="1"/>
  <c r="G1732" i="3"/>
  <c r="I1732" i="3" s="1"/>
  <c r="G2684" i="3"/>
  <c r="I2684" i="3" s="1"/>
  <c r="G2761" i="3"/>
  <c r="I2761" i="3" s="1"/>
  <c r="G2816" i="3"/>
  <c r="I2816" i="3" s="1"/>
  <c r="G3395" i="3"/>
  <c r="I3395" i="3" s="1"/>
  <c r="G1972" i="3"/>
  <c r="I1972" i="3" s="1"/>
  <c r="G2069" i="3"/>
  <c r="I2069" i="3" s="1"/>
  <c r="G3085" i="3"/>
  <c r="I3085" i="3" s="1"/>
  <c r="G3597" i="3"/>
  <c r="I3597" i="3" s="1"/>
  <c r="G2685" i="3"/>
  <c r="I2685" i="3" s="1"/>
  <c r="G3326" i="3"/>
  <c r="I3326" i="3" s="1"/>
  <c r="G2627" i="3"/>
  <c r="I2627" i="3" s="1"/>
  <c r="G3303" i="3"/>
  <c r="I3303" i="3" s="1"/>
  <c r="G1756" i="3"/>
  <c r="I1756" i="3" s="1"/>
  <c r="G3674" i="3"/>
  <c r="I3674" i="3" s="1"/>
  <c r="G4221" i="3"/>
  <c r="I4221" i="3" s="1"/>
  <c r="G4733" i="3"/>
  <c r="I4733" i="3" s="1"/>
  <c r="G3265" i="3"/>
  <c r="I3265" i="3" s="1"/>
  <c r="G3991" i="3"/>
  <c r="I3991" i="3" s="1"/>
  <c r="G4503" i="3"/>
  <c r="I4503" i="3" s="1"/>
  <c r="G3590" i="3"/>
  <c r="I3590" i="3" s="1"/>
  <c r="G4168" i="3"/>
  <c r="I4168" i="3" s="1"/>
  <c r="G2916" i="3"/>
  <c r="I2916" i="3" s="1"/>
  <c r="G3833" i="3"/>
  <c r="I3833" i="3" s="1"/>
  <c r="G4345" i="3"/>
  <c r="I4345" i="3" s="1"/>
  <c r="G4857" i="3"/>
  <c r="I4857" i="3" s="1"/>
  <c r="G3955" i="3"/>
  <c r="I3955" i="3" s="1"/>
  <c r="G4832" i="3"/>
  <c r="I4832" i="3" s="1"/>
  <c r="G2772" i="3"/>
  <c r="I2772" i="3" s="1"/>
  <c r="G4310" i="3"/>
  <c r="I4310" i="3" s="1"/>
  <c r="G5037" i="3"/>
  <c r="I5037" i="3" s="1"/>
  <c r="G2875" i="3"/>
  <c r="I2875" i="3" s="1"/>
  <c r="G4331" i="3"/>
  <c r="I4331" i="3" s="1"/>
  <c r="G3609" i="3"/>
  <c r="I3609" i="3" s="1"/>
  <c r="G4950" i="3"/>
  <c r="I4950" i="3" s="1"/>
  <c r="G5550" i="3"/>
  <c r="I5550" i="3" s="1"/>
  <c r="G4186" i="3"/>
  <c r="I4186" i="3" s="1"/>
  <c r="G4290" i="3"/>
  <c r="I4290" i="3" s="1"/>
  <c r="G5208" i="3"/>
  <c r="I5208" i="3" s="1"/>
  <c r="G4556" i="3"/>
  <c r="I4556" i="3" s="1"/>
  <c r="G5360" i="3"/>
  <c r="I5360" i="3" s="1"/>
  <c r="G4398" i="3"/>
  <c r="I4398" i="3" s="1"/>
  <c r="G2364" i="3"/>
  <c r="I2364" i="3" s="1"/>
  <c r="G5307" i="3"/>
  <c r="I5307" i="3" s="1"/>
  <c r="G4985" i="3"/>
  <c r="I4985" i="3" s="1"/>
  <c r="G5100" i="3"/>
  <c r="I5100" i="3" s="1"/>
  <c r="G6190" i="3"/>
  <c r="I6190" i="3" s="1"/>
  <c r="G5855" i="3"/>
  <c r="I5855" i="3" s="1"/>
  <c r="G5864" i="3"/>
  <c r="I5864" i="3" s="1"/>
  <c r="G4808" i="3"/>
  <c r="I4808" i="3" s="1"/>
  <c r="G6553" i="3"/>
  <c r="I6553" i="3" s="1"/>
  <c r="G6083" i="3"/>
  <c r="I6083" i="3" s="1"/>
  <c r="G7434" i="3"/>
  <c r="I7434" i="3" s="1"/>
  <c r="G6907" i="3"/>
  <c r="I6907" i="3" s="1"/>
  <c r="G7931" i="3"/>
  <c r="I7931" i="3" s="1"/>
  <c r="G5997" i="3"/>
  <c r="I5997" i="3" s="1"/>
  <c r="G7396" i="3"/>
  <c r="I7396" i="3" s="1"/>
  <c r="G6827" i="3"/>
  <c r="I6827" i="3" s="1"/>
  <c r="G7853" i="3"/>
  <c r="I7853" i="3" s="1"/>
  <c r="G5785" i="3"/>
  <c r="I5785" i="3" s="1"/>
  <c r="G7318" i="3"/>
  <c r="I7318" i="3" s="1"/>
  <c r="G8342" i="3"/>
  <c r="I8342" i="3" s="1"/>
  <c r="G6787" i="3"/>
  <c r="I6787" i="3" s="1"/>
  <c r="G7823" i="3"/>
  <c r="I7823" i="3" s="1"/>
  <c r="G5422" i="3"/>
  <c r="I5422" i="3" s="1"/>
  <c r="G3882" i="3"/>
  <c r="I3882" i="3" s="1"/>
  <c r="G5616" i="3"/>
  <c r="I5616" i="3" s="1"/>
  <c r="G4903" i="3"/>
  <c r="I4903" i="3" s="1"/>
  <c r="G4122" i="3"/>
  <c r="I4122" i="3" s="1"/>
  <c r="G5719" i="3"/>
  <c r="I5719" i="3" s="1"/>
  <c r="G5479" i="3"/>
  <c r="I5479" i="3" s="1"/>
  <c r="G5561" i="3"/>
  <c r="I5561" i="3" s="1"/>
  <c r="G6446" i="3"/>
  <c r="I6446" i="3" s="1"/>
  <c r="G6111" i="3"/>
  <c r="I6111" i="3" s="1"/>
  <c r="G6120" i="3"/>
  <c r="I6120" i="3" s="1"/>
  <c r="G5781" i="3"/>
  <c r="I5781" i="3" s="1"/>
  <c r="G4404" i="3"/>
  <c r="I4404" i="3" s="1"/>
  <c r="G6573" i="3"/>
  <c r="I6573" i="3" s="1"/>
  <c r="G7690" i="3"/>
  <c r="I7690" i="3" s="1"/>
  <c r="G7163" i="3"/>
  <c r="I7163" i="3" s="1"/>
  <c r="G8187" i="3"/>
  <c r="I8187" i="3" s="1"/>
  <c r="G6514" i="3"/>
  <c r="I6514" i="3" s="1"/>
  <c r="G7652" i="3"/>
  <c r="I7652" i="3" s="1"/>
  <c r="G7085" i="3"/>
  <c r="I7085" i="3" s="1"/>
  <c r="G8109" i="3"/>
  <c r="I8109" i="3" s="1"/>
  <c r="G6363" i="3"/>
  <c r="I6363" i="3" s="1"/>
  <c r="G7574" i="3"/>
  <c r="I7574" i="3" s="1"/>
  <c r="G8598" i="3"/>
  <c r="I8598" i="3" s="1"/>
  <c r="G7055" i="3"/>
  <c r="I7055" i="3" s="1"/>
  <c r="G8079" i="3"/>
  <c r="I8079" i="3" s="1"/>
  <c r="G6269" i="3"/>
  <c r="I6269" i="3" s="1"/>
  <c r="G8148" i="3"/>
  <c r="I8148" i="3" s="1"/>
  <c r="G6985" i="3"/>
  <c r="I6985" i="3" s="1"/>
  <c r="G8392" i="3"/>
  <c r="I8392" i="3" s="1"/>
  <c r="G7472" i="3"/>
  <c r="I7472" i="3" s="1"/>
  <c r="G4995" i="3"/>
  <c r="I4995" i="3" s="1"/>
  <c r="G3424" i="3"/>
  <c r="I3424" i="3" s="1"/>
  <c r="G4568" i="3"/>
  <c r="I4568" i="3" s="1"/>
  <c r="G5173" i="3"/>
  <c r="I5173" i="3" s="1"/>
  <c r="G3465" i="3"/>
  <c r="I3465" i="3" s="1"/>
  <c r="G3434" i="3"/>
  <c r="I3434" i="3" s="1"/>
  <c r="G4106" i="3"/>
  <c r="I4106" i="3" s="1"/>
  <c r="G5130" i="3"/>
  <c r="I5130" i="3" s="1"/>
  <c r="G5686" i="3"/>
  <c r="I5686" i="3" s="1"/>
  <c r="G4571" i="3"/>
  <c r="I4571" i="3" s="1"/>
  <c r="G4628" i="3"/>
  <c r="I4628" i="3" s="1"/>
  <c r="G5368" i="3"/>
  <c r="I5368" i="3" s="1"/>
  <c r="G3545" i="3"/>
  <c r="I3545" i="3" s="1"/>
  <c r="G4426" i="3"/>
  <c r="I4426" i="3" s="1"/>
  <c r="G5264" i="3"/>
  <c r="I5264" i="3" s="1"/>
  <c r="G2707" i="3"/>
  <c r="I2707" i="3" s="1"/>
  <c r="G4763" i="3"/>
  <c r="I4763" i="3" s="1"/>
  <c r="G5323" i="3"/>
  <c r="I5323" i="3" s="1"/>
  <c r="G4961" i="3"/>
  <c r="I4961" i="3" s="1"/>
  <c r="G5007" i="3"/>
  <c r="I5007" i="3" s="1"/>
  <c r="G4836" i="3"/>
  <c r="I4836" i="3" s="1"/>
  <c r="G5118" i="3"/>
  <c r="I5118" i="3" s="1"/>
  <c r="G5583" i="3"/>
  <c r="I5583" i="3" s="1"/>
  <c r="G6198" i="3"/>
  <c r="I6198" i="3" s="1"/>
  <c r="G6710" i="3"/>
  <c r="I6710" i="3" s="1"/>
  <c r="G5863" i="3"/>
  <c r="I5863" i="3" s="1"/>
  <c r="G6375" i="3"/>
  <c r="I6375" i="3" s="1"/>
  <c r="G5872" i="3"/>
  <c r="I5872" i="3" s="1"/>
  <c r="G6384" i="3"/>
  <c r="I6384" i="3" s="1"/>
  <c r="G4879" i="3"/>
  <c r="I4879" i="3" s="1"/>
  <c r="G6049" i="3"/>
  <c r="I6049" i="3" s="1"/>
  <c r="G6561" i="3"/>
  <c r="I6561" i="3" s="1"/>
  <c r="G5741" i="3"/>
  <c r="I5741" i="3" s="1"/>
  <c r="G6099" i="3"/>
  <c r="I6099" i="3" s="1"/>
  <c r="G6930" i="3"/>
  <c r="I6930" i="3" s="1"/>
  <c r="G7442" i="3"/>
  <c r="I7442" i="3" s="1"/>
  <c r="G6068" i="3"/>
  <c r="I6068" i="3" s="1"/>
  <c r="G6915" i="3"/>
  <c r="I6915" i="3" s="1"/>
  <c r="G7427" i="3"/>
  <c r="I7427" i="3" s="1"/>
  <c r="G7939" i="3"/>
  <c r="I7939" i="3" s="1"/>
  <c r="G8451" i="3"/>
  <c r="I8451" i="3" s="1"/>
  <c r="G6020" i="3"/>
  <c r="I6020" i="3" s="1"/>
  <c r="G6892" i="3"/>
  <c r="I6892" i="3" s="1"/>
  <c r="G7404" i="3"/>
  <c r="I7404" i="3" s="1"/>
  <c r="G5875" i="3"/>
  <c r="I5875" i="3" s="1"/>
  <c r="G6837" i="3"/>
  <c r="I6837" i="3" s="1"/>
  <c r="G7349" i="3"/>
  <c r="I7349" i="3" s="1"/>
  <c r="G7861" i="3"/>
  <c r="I7861" i="3" s="1"/>
  <c r="G8373" i="3"/>
  <c r="I8373" i="3" s="1"/>
  <c r="G48" i="3"/>
  <c r="I48" i="3" s="1"/>
  <c r="G560" i="3"/>
  <c r="I560" i="3" s="1"/>
  <c r="G394" i="3"/>
  <c r="I394" i="3" s="1"/>
  <c r="G772" i="3"/>
  <c r="I772" i="3" s="1"/>
  <c r="G539" i="3"/>
  <c r="I539" i="3" s="1"/>
  <c r="G1141" i="3"/>
  <c r="I1141" i="3" s="1"/>
  <c r="G990" i="3"/>
  <c r="I990" i="3" s="1"/>
  <c r="G823" i="3"/>
  <c r="I823" i="3" s="1"/>
  <c r="G635" i="3"/>
  <c r="I635" i="3" s="1"/>
  <c r="G859" i="3"/>
  <c r="I859" i="3" s="1"/>
  <c r="G1578" i="3"/>
  <c r="I1578" i="3" s="1"/>
  <c r="G1412" i="3"/>
  <c r="I1412" i="3" s="1"/>
  <c r="G1245" i="3"/>
  <c r="I1245" i="3" s="1"/>
  <c r="G875" i="3"/>
  <c r="I875" i="3" s="1"/>
  <c r="G1584" i="3"/>
  <c r="I1584" i="3" s="1"/>
  <c r="G1751" i="3"/>
  <c r="I1751" i="3" s="1"/>
  <c r="G1343" i="3"/>
  <c r="I1343" i="3" s="1"/>
  <c r="G752" i="3"/>
  <c r="I752" i="3" s="1"/>
  <c r="G1842" i="3"/>
  <c r="I1842" i="3" s="1"/>
  <c r="G1803" i="3"/>
  <c r="I1803" i="3" s="1"/>
  <c r="G1944" i="3"/>
  <c r="I1944" i="3" s="1"/>
  <c r="G2478" i="3"/>
  <c r="I2478" i="3" s="1"/>
  <c r="G321" i="3"/>
  <c r="I321" i="3" s="1"/>
  <c r="G1702" i="3"/>
  <c r="I1702" i="3" s="1"/>
  <c r="G2345" i="3"/>
  <c r="I2345" i="3" s="1"/>
  <c r="G1656" i="3"/>
  <c r="I1656" i="3" s="1"/>
  <c r="G2322" i="3"/>
  <c r="I2322" i="3" s="1"/>
  <c r="G2834" i="3"/>
  <c r="I2834" i="3" s="1"/>
  <c r="G2256" i="3"/>
  <c r="I2256" i="3" s="1"/>
  <c r="G3004" i="3"/>
  <c r="I3004" i="3" s="1"/>
  <c r="G2439" i="3"/>
  <c r="I2439" i="3" s="1"/>
  <c r="G2173" i="3"/>
  <c r="I2173" i="3" s="1"/>
  <c r="G1933" i="3"/>
  <c r="I1933" i="3" s="1"/>
  <c r="G2041" i="3"/>
  <c r="I2041" i="3" s="1"/>
  <c r="G3075" i="3"/>
  <c r="I3075" i="3" s="1"/>
  <c r="G3587" i="3"/>
  <c r="I3587" i="3" s="1"/>
  <c r="G2476" i="3"/>
  <c r="I2476" i="3" s="1"/>
  <c r="G2560" i="3"/>
  <c r="I2560" i="3" s="1"/>
  <c r="G3277" i="3"/>
  <c r="I3277" i="3" s="1"/>
  <c r="G1740" i="3"/>
  <c r="I1740" i="3" s="1"/>
  <c r="G3000" i="3"/>
  <c r="I3000" i="3" s="1"/>
  <c r="G1529" i="3"/>
  <c r="I1529" i="3" s="1"/>
  <c r="G2969" i="3"/>
  <c r="I2969" i="3" s="1"/>
  <c r="G3495" i="3"/>
  <c r="I3495" i="3" s="1"/>
  <c r="G3084" i="3"/>
  <c r="I3084" i="3" s="1"/>
  <c r="G3901" i="3"/>
  <c r="I3901" i="3" s="1"/>
  <c r="G4413" i="3"/>
  <c r="I4413" i="3" s="1"/>
  <c r="G4925" i="3"/>
  <c r="I4925" i="3" s="1"/>
  <c r="G3614" i="3"/>
  <c r="I3614" i="3" s="1"/>
  <c r="G4183" i="3"/>
  <c r="I4183" i="3" s="1"/>
  <c r="G2961" i="3"/>
  <c r="I2961" i="3" s="1"/>
  <c r="G3848" i="3"/>
  <c r="I3848" i="3" s="1"/>
  <c r="G4360" i="3"/>
  <c r="I4360" i="3" s="1"/>
  <c r="G3332" i="3"/>
  <c r="I3332" i="3" s="1"/>
  <c r="G4025" i="3"/>
  <c r="I4025" i="3" s="1"/>
  <c r="G4537" i="3"/>
  <c r="I4537" i="3" s="1"/>
  <c r="G2899" i="3"/>
  <c r="I2899" i="3" s="1"/>
  <c r="G4339" i="3"/>
  <c r="I4339" i="3" s="1"/>
  <c r="G5051" i="3"/>
  <c r="I5051" i="3" s="1"/>
  <c r="G3612" i="3"/>
  <c r="I3612" i="3" s="1"/>
  <c r="G4643" i="3"/>
  <c r="I4643" i="3" s="1"/>
  <c r="G5229" i="3"/>
  <c r="I5229" i="3" s="1"/>
  <c r="G3646" i="3"/>
  <c r="I3646" i="3" s="1"/>
  <c r="G3726" i="3"/>
  <c r="I3726" i="3" s="1"/>
  <c r="G4284" i="3"/>
  <c r="I4284" i="3" s="1"/>
  <c r="G5206" i="3"/>
  <c r="I5206" i="3" s="1"/>
  <c r="G5742" i="3"/>
  <c r="I5742" i="3" s="1"/>
  <c r="G4670" i="3"/>
  <c r="I4670" i="3" s="1"/>
  <c r="G4730" i="3"/>
  <c r="I4730" i="3" s="1"/>
  <c r="G5424" i="3"/>
  <c r="I5424" i="3" s="1"/>
  <c r="G3806" i="3"/>
  <c r="I3806" i="3" s="1"/>
  <c r="G4562" i="3"/>
  <c r="I4562" i="3" s="1"/>
  <c r="G5330" i="3"/>
  <c r="I5330" i="3" s="1"/>
  <c r="G3312" i="3"/>
  <c r="I3312" i="3" s="1"/>
  <c r="G4862" i="3"/>
  <c r="I4862" i="3" s="1"/>
  <c r="G5412" i="3"/>
  <c r="I5412" i="3" s="1"/>
  <c r="G5092" i="3"/>
  <c r="I5092" i="3" s="1"/>
  <c r="G5128" i="3"/>
  <c r="I5128" i="3" s="1"/>
  <c r="G5010" i="3"/>
  <c r="I5010" i="3" s="1"/>
  <c r="G5236" i="3"/>
  <c r="I5236" i="3" s="1"/>
  <c r="G5705" i="3"/>
  <c r="I5705" i="3" s="1"/>
  <c r="G6254" i="3"/>
  <c r="I6254" i="3" s="1"/>
  <c r="G6766" i="3"/>
  <c r="I6766" i="3" s="1"/>
  <c r="G5919" i="3"/>
  <c r="I5919" i="3" s="1"/>
  <c r="G6431" i="3"/>
  <c r="I6431" i="3" s="1"/>
  <c r="G5928" i="3"/>
  <c r="I5928" i="3" s="1"/>
  <c r="G6440" i="3"/>
  <c r="I6440" i="3" s="1"/>
  <c r="G5239" i="3"/>
  <c r="I5239" i="3" s="1"/>
  <c r="G6105" i="3"/>
  <c r="I6105" i="3" s="1"/>
  <c r="G6617" i="3"/>
  <c r="I6617" i="3" s="1"/>
  <c r="G5818" i="3"/>
  <c r="I5818" i="3" s="1"/>
  <c r="G6211" i="3"/>
  <c r="I6211" i="3" s="1"/>
  <c r="G6986" i="3"/>
  <c r="I6986" i="3" s="1"/>
  <c r="G7498" i="3"/>
  <c r="I7498" i="3" s="1"/>
  <c r="G6180" i="3"/>
  <c r="I6180" i="3" s="1"/>
  <c r="G6971" i="3"/>
  <c r="I6971" i="3" s="1"/>
  <c r="G7483" i="3"/>
  <c r="I7483" i="3" s="1"/>
  <c r="G7995" i="3"/>
  <c r="I7995" i="3" s="1"/>
  <c r="G8507" i="3"/>
  <c r="I8507" i="3" s="1"/>
  <c r="G6133" i="3"/>
  <c r="I6133" i="3" s="1"/>
  <c r="G6948" i="3"/>
  <c r="I6948" i="3" s="1"/>
  <c r="G7460" i="3"/>
  <c r="I7460" i="3" s="1"/>
  <c r="G6021" i="3"/>
  <c r="I6021" i="3" s="1"/>
  <c r="G6893" i="3"/>
  <c r="I6893" i="3" s="1"/>
  <c r="G7405" i="3"/>
  <c r="I7405" i="3" s="1"/>
  <c r="G7917" i="3"/>
  <c r="I7917" i="3" s="1"/>
  <c r="G8429" i="3"/>
  <c r="I8429" i="3" s="1"/>
  <c r="G5963" i="3"/>
  <c r="I5963" i="3" s="1"/>
  <c r="G6870" i="3"/>
  <c r="I6870" i="3" s="1"/>
  <c r="G7382" i="3"/>
  <c r="I7382" i="3" s="1"/>
  <c r="G7894" i="3"/>
  <c r="I7894" i="3" s="1"/>
  <c r="G8406" i="3"/>
  <c r="I8406" i="3" s="1"/>
  <c r="G5941" i="3"/>
  <c r="I5941" i="3" s="1"/>
  <c r="G6863" i="3"/>
  <c r="I6863" i="3" s="1"/>
  <c r="G7375" i="3"/>
  <c r="I7375" i="3" s="1"/>
  <c r="G7887" i="3"/>
  <c r="I7887" i="3" s="1"/>
  <c r="G8399" i="3"/>
  <c r="I8399" i="3" s="1"/>
  <c r="G6724" i="3"/>
  <c r="I6724" i="3" s="1"/>
  <c r="G8276" i="3"/>
  <c r="I8276" i="3" s="1"/>
  <c r="G7241" i="3"/>
  <c r="I7241" i="3" s="1"/>
  <c r="G8520" i="3"/>
  <c r="I8520" i="3" s="1"/>
  <c r="G7728" i="3"/>
  <c r="I7728" i="3" s="1"/>
  <c r="G5059" i="3"/>
  <c r="I5059" i="3" s="1"/>
  <c r="G3638" i="3"/>
  <c r="I3638" i="3" s="1"/>
  <c r="G4654" i="3"/>
  <c r="I4654" i="3" s="1"/>
  <c r="G5237" i="3"/>
  <c r="I5237" i="3" s="1"/>
  <c r="G3672" i="3"/>
  <c r="I3672" i="3" s="1"/>
  <c r="G3764" i="3"/>
  <c r="I3764" i="3" s="1"/>
  <c r="G4308" i="3"/>
  <c r="I4308" i="3" s="1"/>
  <c r="G5216" i="3"/>
  <c r="I5216" i="3" s="1"/>
  <c r="G5750" i="3"/>
  <c r="I5750" i="3" s="1"/>
  <c r="G2054" i="3"/>
  <c r="I2054" i="3" s="1"/>
  <c r="G4743" i="3"/>
  <c r="I4743" i="3" s="1"/>
  <c r="G5432" i="3"/>
  <c r="I5432" i="3" s="1"/>
  <c r="G3834" i="3"/>
  <c r="I3834" i="3" s="1"/>
  <c r="G4575" i="3"/>
  <c r="I4575" i="3" s="1"/>
  <c r="G5338" i="3"/>
  <c r="I5338" i="3" s="1"/>
  <c r="G3370" i="3"/>
  <c r="I3370" i="3" s="1"/>
  <c r="G4876" i="3"/>
  <c r="I4876" i="3" s="1"/>
  <c r="G5425" i="3"/>
  <c r="I5425" i="3" s="1"/>
  <c r="G5108" i="3"/>
  <c r="I5108" i="3" s="1"/>
  <c r="G5145" i="3"/>
  <c r="I5145" i="3" s="1"/>
  <c r="G5028" i="3"/>
  <c r="I5028" i="3" s="1"/>
  <c r="G5255" i="3"/>
  <c r="I5255" i="3" s="1"/>
  <c r="G5721" i="3"/>
  <c r="I5721" i="3" s="1"/>
  <c r="G6262" i="3"/>
  <c r="I6262" i="3" s="1"/>
  <c r="G6774" i="3"/>
  <c r="I6774" i="3" s="1"/>
  <c r="G5927" i="3"/>
  <c r="I5927" i="3" s="1"/>
  <c r="G6439" i="3"/>
  <c r="I6439" i="3" s="1"/>
  <c r="G5936" i="3"/>
  <c r="I5936" i="3" s="1"/>
  <c r="G6448" i="3"/>
  <c r="I6448" i="3" s="1"/>
  <c r="G5287" i="3"/>
  <c r="I5287" i="3" s="1"/>
  <c r="G6113" i="3"/>
  <c r="I6113" i="3" s="1"/>
  <c r="G6625" i="3"/>
  <c r="I6625" i="3" s="1"/>
  <c r="G5826" i="3"/>
  <c r="I5826" i="3" s="1"/>
  <c r="G6227" i="3"/>
  <c r="I6227" i="3" s="1"/>
  <c r="G6994" i="3"/>
  <c r="I6994" i="3" s="1"/>
  <c r="G7506" i="3"/>
  <c r="I7506" i="3" s="1"/>
  <c r="G6196" i="3"/>
  <c r="I6196" i="3" s="1"/>
  <c r="G6979" i="3"/>
  <c r="I6979" i="3" s="1"/>
  <c r="G7491" i="3"/>
  <c r="I7491" i="3" s="1"/>
  <c r="G8003" i="3"/>
  <c r="I8003" i="3" s="1"/>
  <c r="G8515" i="3"/>
  <c r="I8515" i="3" s="1"/>
  <c r="G6149" i="3"/>
  <c r="I6149" i="3" s="1"/>
  <c r="G6956" i="3"/>
  <c r="I6956" i="3" s="1"/>
  <c r="G7468" i="3"/>
  <c r="I7468" i="3" s="1"/>
  <c r="G6042" i="3"/>
  <c r="I6042" i="3" s="1"/>
  <c r="G6901" i="3"/>
  <c r="I6901" i="3" s="1"/>
  <c r="G7413" i="3"/>
  <c r="I7413" i="3" s="1"/>
  <c r="G7925" i="3"/>
  <c r="I7925" i="3" s="1"/>
  <c r="G8437" i="3"/>
  <c r="I8437" i="3" s="1"/>
  <c r="G112" i="3"/>
  <c r="I112" i="3" s="1"/>
  <c r="G624" i="3"/>
  <c r="I624" i="3" s="1"/>
  <c r="G458" i="3"/>
  <c r="I458" i="3" s="1"/>
  <c r="G836" i="3"/>
  <c r="I836" i="3" s="1"/>
  <c r="G693" i="3"/>
  <c r="I693" i="3" s="1"/>
  <c r="G1205" i="3"/>
  <c r="I1205" i="3" s="1"/>
  <c r="G1054" i="3"/>
  <c r="I1054" i="3" s="1"/>
  <c r="G887" i="3"/>
  <c r="I887" i="3" s="1"/>
  <c r="G729" i="3"/>
  <c r="I729" i="3" s="1"/>
  <c r="G1032" i="3"/>
  <c r="I1032" i="3" s="1"/>
  <c r="G257" i="3"/>
  <c r="I257" i="3" s="1"/>
  <c r="G1476" i="3"/>
  <c r="I1476" i="3" s="1"/>
  <c r="G1309" i="3"/>
  <c r="I1309" i="3" s="1"/>
  <c r="G1048" i="3"/>
  <c r="I1048" i="3" s="1"/>
  <c r="G425" i="3"/>
  <c r="I425" i="3" s="1"/>
  <c r="G1815" i="3"/>
  <c r="I1815" i="3" s="1"/>
  <c r="G1471" i="3"/>
  <c r="I1471" i="3" s="1"/>
  <c r="G1083" i="3"/>
  <c r="I1083" i="3" s="1"/>
  <c r="G883" i="3"/>
  <c r="I883" i="3" s="1"/>
  <c r="G1867" i="3"/>
  <c r="I1867" i="3" s="1"/>
  <c r="G2025" i="3"/>
  <c r="I2025" i="3" s="1"/>
  <c r="G2542" i="3"/>
  <c r="I2542" i="3" s="1"/>
  <c r="G1220" i="3"/>
  <c r="I1220" i="3" s="1"/>
  <c r="G1830" i="3"/>
  <c r="I1830" i="3" s="1"/>
  <c r="G2409" i="3"/>
  <c r="I2409" i="3" s="1"/>
  <c r="G1784" i="3"/>
  <c r="I1784" i="3" s="1"/>
  <c r="G2386" i="3"/>
  <c r="I2386" i="3" s="1"/>
  <c r="G2898" i="3"/>
  <c r="I2898" i="3" s="1"/>
  <c r="G2359" i="3"/>
  <c r="I2359" i="3" s="1"/>
  <c r="G979" i="3"/>
  <c r="I979" i="3" s="1"/>
  <c r="G2541" i="3"/>
  <c r="I2541" i="3" s="1"/>
  <c r="G2276" i="3"/>
  <c r="I2276" i="3" s="1"/>
  <c r="G2124" i="3"/>
  <c r="I2124" i="3" s="1"/>
  <c r="G2207" i="3"/>
  <c r="I2207" i="3" s="1"/>
  <c r="G3139" i="3"/>
  <c r="I3139" i="3" s="1"/>
  <c r="G3651" i="3"/>
  <c r="I3651" i="3" s="1"/>
  <c r="G2639" i="3"/>
  <c r="I2639" i="3" s="1"/>
  <c r="G2717" i="3"/>
  <c r="I2717" i="3" s="1"/>
  <c r="G3341" i="3"/>
  <c r="I3341" i="3" s="1"/>
  <c r="G2026" i="3"/>
  <c r="I2026" i="3" s="1"/>
  <c r="G3070" i="3"/>
  <c r="I3070" i="3" s="1"/>
  <c r="G1954" i="3"/>
  <c r="I1954" i="3" s="1"/>
  <c r="G3047" i="3"/>
  <c r="I3047" i="3" s="1"/>
  <c r="G3559" i="3"/>
  <c r="I3559" i="3" s="1"/>
  <c r="G3212" i="3"/>
  <c r="I3212" i="3" s="1"/>
  <c r="G3965" i="3"/>
  <c r="I3965" i="3" s="1"/>
  <c r="G4477" i="3"/>
  <c r="I4477" i="3" s="1"/>
  <c r="G2140" i="3"/>
  <c r="I2140" i="3" s="1"/>
  <c r="G3716" i="3"/>
  <c r="I3716" i="3" s="1"/>
  <c r="G4247" i="3"/>
  <c r="I4247" i="3" s="1"/>
  <c r="G3106" i="3"/>
  <c r="I3106" i="3" s="1"/>
  <c r="G3912" i="3"/>
  <c r="I3912" i="3" s="1"/>
  <c r="G4424" i="3"/>
  <c r="I4424" i="3" s="1"/>
  <c r="G3460" i="3"/>
  <c r="I3460" i="3" s="1"/>
  <c r="G4089" i="3"/>
  <c r="I4089" i="3" s="1"/>
  <c r="G4601" i="3"/>
  <c r="I4601" i="3" s="1"/>
  <c r="G3193" i="3"/>
  <c r="I3193" i="3" s="1"/>
  <c r="G4467" i="3"/>
  <c r="I4467" i="3" s="1"/>
  <c r="G5115" i="3"/>
  <c r="I5115" i="3" s="1"/>
  <c r="G3798" i="3"/>
  <c r="I3798" i="3" s="1"/>
  <c r="G4728" i="3"/>
  <c r="I4728" i="3" s="1"/>
  <c r="G5293" i="3"/>
  <c r="I5293" i="3" s="1"/>
  <c r="G3819" i="3"/>
  <c r="I3819" i="3" s="1"/>
  <c r="G3948" i="3"/>
  <c r="I3948" i="3" s="1"/>
  <c r="G4476" i="3"/>
  <c r="I4476" i="3" s="1"/>
  <c r="G5290" i="3"/>
  <c r="I5290" i="3" s="1"/>
  <c r="G2933" i="3"/>
  <c r="I2933" i="3" s="1"/>
  <c r="G3224" i="3"/>
  <c r="I3224" i="3" s="1"/>
  <c r="G4842" i="3"/>
  <c r="I4842" i="3" s="1"/>
  <c r="G5678" i="3"/>
  <c r="I5678" i="3" s="1"/>
  <c r="G4615" i="3"/>
  <c r="I4615" i="3" s="1"/>
  <c r="G3504" i="3"/>
  <c r="I3504" i="3" s="1"/>
  <c r="G5254" i="3"/>
  <c r="I5254" i="3" s="1"/>
  <c r="G4748" i="3"/>
  <c r="I4748" i="3" s="1"/>
  <c r="G4940" i="3"/>
  <c r="I4940" i="3" s="1"/>
  <c r="G4807" i="3"/>
  <c r="I4807" i="3" s="1"/>
  <c r="G5563" i="3"/>
  <c r="I5563" i="3" s="1"/>
  <c r="G6702" i="3"/>
  <c r="I6702" i="3" s="1"/>
  <c r="G6367" i="3"/>
  <c r="I6367" i="3" s="1"/>
  <c r="G6376" i="3"/>
  <c r="I6376" i="3" s="1"/>
  <c r="G6041" i="3"/>
  <c r="I6041" i="3" s="1"/>
  <c r="G5727" i="3"/>
  <c r="I5727" i="3" s="1"/>
  <c r="G6922" i="3"/>
  <c r="I6922" i="3" s="1"/>
  <c r="G6052" i="3"/>
  <c r="I6052" i="3" s="1"/>
  <c r="G7419" i="3"/>
  <c r="I7419" i="3" s="1"/>
  <c r="G8443" i="3"/>
  <c r="I8443" i="3" s="1"/>
  <c r="G6884" i="3"/>
  <c r="I6884" i="3" s="1"/>
  <c r="G5852" i="3"/>
  <c r="I5852" i="3" s="1"/>
  <c r="G7341" i="3"/>
  <c r="I7341" i="3" s="1"/>
  <c r="G8365" i="3"/>
  <c r="I8365" i="3" s="1"/>
  <c r="G6796" i="3"/>
  <c r="I6796" i="3" s="1"/>
  <c r="G7830" i="3"/>
  <c r="I7830" i="3" s="1"/>
  <c r="G5761" i="3"/>
  <c r="I5761" i="3" s="1"/>
  <c r="G7311" i="3"/>
  <c r="I7311" i="3" s="1"/>
  <c r="G8335" i="3"/>
  <c r="I8335" i="3" s="1"/>
  <c r="G3769" i="3"/>
  <c r="I3769" i="3" s="1"/>
  <c r="G5038" i="3"/>
  <c r="I5038" i="3" s="1"/>
  <c r="G3466" i="3"/>
  <c r="I3466" i="3" s="1"/>
  <c r="G5522" i="3"/>
  <c r="I5522" i="3" s="1"/>
  <c r="G4607" i="3"/>
  <c r="I4607" i="3" s="1"/>
  <c r="G5452" i="3"/>
  <c r="I5452" i="3" s="1"/>
  <c r="G5391" i="3"/>
  <c r="I5391" i="3" s="1"/>
  <c r="G5934" i="3"/>
  <c r="I5934" i="3" s="1"/>
  <c r="G5273" i="3"/>
  <c r="I5273" i="3" s="1"/>
  <c r="G5319" i="3"/>
  <c r="I5319" i="3" s="1"/>
  <c r="G6632" i="3"/>
  <c r="I6632" i="3" s="1"/>
  <c r="G6297" i="3"/>
  <c r="I6297" i="3" s="1"/>
  <c r="G6010" i="3"/>
  <c r="I6010" i="3" s="1"/>
  <c r="G7178" i="3"/>
  <c r="I7178" i="3" s="1"/>
  <c r="G6549" i="3"/>
  <c r="I6549" i="3" s="1"/>
  <c r="G7675" i="3"/>
  <c r="I7675" i="3" s="1"/>
  <c r="G8699" i="3"/>
  <c r="I8699" i="3" s="1"/>
  <c r="G7140" i="3"/>
  <c r="I7140" i="3" s="1"/>
  <c r="G6410" i="3"/>
  <c r="I6410" i="3" s="1"/>
  <c r="G7597" i="3"/>
  <c r="I7597" i="3" s="1"/>
  <c r="G8621" i="3"/>
  <c r="I8621" i="3" s="1"/>
  <c r="G7062" i="3"/>
  <c r="I7062" i="3" s="1"/>
  <c r="G8086" i="3"/>
  <c r="I8086" i="3" s="1"/>
  <c r="G6348" i="3"/>
  <c r="I6348" i="3" s="1"/>
  <c r="G7567" i="3"/>
  <c r="I7567" i="3" s="1"/>
  <c r="G5488" i="3"/>
  <c r="I5488" i="3" s="1"/>
  <c r="G4012" i="3"/>
  <c r="I4012" i="3" s="1"/>
  <c r="G4676" i="3"/>
  <c r="I4676" i="3" s="1"/>
  <c r="G5394" i="3"/>
  <c r="I5394" i="3" s="1"/>
  <c r="G3676" i="3"/>
  <c r="I3676" i="3" s="1"/>
  <c r="G4967" i="3"/>
  <c r="I4967" i="3" s="1"/>
  <c r="G5515" i="3"/>
  <c r="I5515" i="3" s="1"/>
  <c r="G5228" i="3"/>
  <c r="I5228" i="3" s="1"/>
  <c r="G5265" i="3"/>
  <c r="I5265" i="3" s="1"/>
  <c r="G5148" i="3"/>
  <c r="I5148" i="3" s="1"/>
  <c r="G5356" i="3"/>
  <c r="I5356" i="3" s="1"/>
  <c r="G5805" i="3"/>
  <c r="I5805" i="3" s="1"/>
  <c r="G6318" i="3"/>
  <c r="I6318" i="3" s="1"/>
  <c r="G6830" i="3"/>
  <c r="I6830" i="3" s="1"/>
  <c r="G5983" i="3"/>
  <c r="I5983" i="3" s="1"/>
  <c r="G3256" i="3"/>
  <c r="I3256" i="3" s="1"/>
  <c r="G5992" i="3"/>
  <c r="I5992" i="3" s="1"/>
  <c r="G6504" i="3"/>
  <c r="I6504" i="3" s="1"/>
  <c r="G5499" i="3"/>
  <c r="I5499" i="3" s="1"/>
  <c r="G6169" i="3"/>
  <c r="I6169" i="3" s="1"/>
  <c r="G6681" i="3"/>
  <c r="I6681" i="3" s="1"/>
  <c r="G5882" i="3"/>
  <c r="I5882" i="3" s="1"/>
  <c r="G6339" i="3"/>
  <c r="I6339" i="3" s="1"/>
  <c r="G7050" i="3"/>
  <c r="I7050" i="3" s="1"/>
  <c r="G7562" i="3"/>
  <c r="I7562" i="3" s="1"/>
  <c r="G6308" i="3"/>
  <c r="I6308" i="3" s="1"/>
  <c r="G7035" i="3"/>
  <c r="I7035" i="3" s="1"/>
  <c r="G7547" i="3"/>
  <c r="I7547" i="3" s="1"/>
  <c r="G8059" i="3"/>
  <c r="I8059" i="3" s="1"/>
  <c r="G8571" i="3"/>
  <c r="I8571" i="3" s="1"/>
  <c r="G6261" i="3"/>
  <c r="I6261" i="3" s="1"/>
  <c r="G7012" i="3"/>
  <c r="I7012" i="3" s="1"/>
  <c r="G7524" i="3"/>
  <c r="I7524" i="3" s="1"/>
  <c r="G6154" i="3"/>
  <c r="I6154" i="3" s="1"/>
  <c r="G6957" i="3"/>
  <c r="I6957" i="3" s="1"/>
  <c r="G7469" i="3"/>
  <c r="I7469" i="3" s="1"/>
  <c r="G7981" i="3"/>
  <c r="I7981" i="3" s="1"/>
  <c r="G8493" i="3"/>
  <c r="I8493" i="3" s="1"/>
  <c r="G6107" i="3"/>
  <c r="I6107" i="3" s="1"/>
  <c r="G6934" i="3"/>
  <c r="I6934" i="3" s="1"/>
  <c r="G7446" i="3"/>
  <c r="I7446" i="3" s="1"/>
  <c r="G7958" i="3"/>
  <c r="I7958" i="3" s="1"/>
  <c r="G8470" i="3"/>
  <c r="I8470" i="3" s="1"/>
  <c r="G6092" i="3"/>
  <c r="I6092" i="3" s="1"/>
  <c r="G6927" i="3"/>
  <c r="I6927" i="3" s="1"/>
  <c r="G7439" i="3"/>
  <c r="I7439" i="3" s="1"/>
  <c r="G7951" i="3"/>
  <c r="I7951" i="3" s="1"/>
  <c r="G8463" i="3"/>
  <c r="I8463" i="3" s="1"/>
  <c r="G7016" i="3"/>
  <c r="I7016" i="3" s="1"/>
  <c r="G8404" i="3"/>
  <c r="I8404" i="3" s="1"/>
  <c r="G7497" i="3"/>
  <c r="I7497" i="3" s="1"/>
  <c r="G8648" i="3"/>
  <c r="I8648" i="3" s="1"/>
  <c r="G7865" i="3"/>
  <c r="I7865" i="3" s="1"/>
  <c r="G5123" i="3"/>
  <c r="I5123" i="3" s="1"/>
  <c r="G3814" i="3"/>
  <c r="I3814" i="3" s="1"/>
  <c r="G4739" i="3"/>
  <c r="I4739" i="3" s="1"/>
  <c r="G5301" i="3"/>
  <c r="I5301" i="3" s="1"/>
  <c r="G3835" i="3"/>
  <c r="I3835" i="3" s="1"/>
  <c r="G3972" i="3"/>
  <c r="I3972" i="3" s="1"/>
  <c r="G4498" i="3"/>
  <c r="I4498" i="3" s="1"/>
  <c r="G5299" i="3"/>
  <c r="I5299" i="3" s="1"/>
  <c r="G3021" i="3"/>
  <c r="I3021" i="3" s="1"/>
  <c r="G3288" i="3"/>
  <c r="I3288" i="3" s="1"/>
  <c r="G4858" i="3"/>
  <c r="I4858" i="3" s="1"/>
  <c r="G5496" i="3"/>
  <c r="I5496" i="3" s="1"/>
  <c r="G4036" i="3"/>
  <c r="I4036" i="3" s="1"/>
  <c r="G4690" i="3"/>
  <c r="I4690" i="3" s="1"/>
  <c r="G5402" i="3"/>
  <c r="I5402" i="3" s="1"/>
  <c r="G3721" i="3"/>
  <c r="I3721" i="3" s="1"/>
  <c r="G4977" i="3"/>
  <c r="I4977" i="3" s="1"/>
  <c r="G5527" i="3"/>
  <c r="I5527" i="3" s="1"/>
  <c r="G5246" i="3"/>
  <c r="I5246" i="3" s="1"/>
  <c r="G5281" i="3"/>
  <c r="I5281" i="3" s="1"/>
  <c r="G5164" i="3"/>
  <c r="I5164" i="3" s="1"/>
  <c r="G5369" i="3"/>
  <c r="I5369" i="3" s="1"/>
  <c r="G5814" i="3"/>
  <c r="I5814" i="3" s="1"/>
  <c r="G6326" i="3"/>
  <c r="I6326" i="3" s="1"/>
  <c r="G3192" i="3"/>
  <c r="I3192" i="3" s="1"/>
  <c r="G5991" i="3"/>
  <c r="I5991" i="3" s="1"/>
  <c r="G4074" i="3"/>
  <c r="I4074" i="3" s="1"/>
  <c r="G6000" i="3"/>
  <c r="I6000" i="3" s="1"/>
  <c r="G6512" i="3"/>
  <c r="I6512" i="3" s="1"/>
  <c r="G5524" i="3"/>
  <c r="I5524" i="3" s="1"/>
  <c r="G6177" i="3"/>
  <c r="I6177" i="3" s="1"/>
  <c r="G6689" i="3"/>
  <c r="I6689" i="3" s="1"/>
  <c r="G5890" i="3"/>
  <c r="I5890" i="3" s="1"/>
  <c r="G6355" i="3"/>
  <c r="I6355" i="3" s="1"/>
  <c r="G7058" i="3"/>
  <c r="I7058" i="3" s="1"/>
  <c r="G7570" i="3"/>
  <c r="I7570" i="3" s="1"/>
  <c r="G6324" i="3"/>
  <c r="I6324" i="3" s="1"/>
  <c r="G7043" i="3"/>
  <c r="I7043" i="3" s="1"/>
  <c r="G7555" i="3"/>
  <c r="I7555" i="3" s="1"/>
  <c r="G8067" i="3"/>
  <c r="I8067" i="3" s="1"/>
  <c r="G8579" i="3"/>
  <c r="I8579" i="3" s="1"/>
  <c r="G6277" i="3"/>
  <c r="I6277" i="3" s="1"/>
  <c r="G7020" i="3"/>
  <c r="I7020" i="3" s="1"/>
  <c r="G7532" i="3"/>
  <c r="I7532" i="3" s="1"/>
  <c r="G6170" i="3"/>
  <c r="I6170" i="3" s="1"/>
  <c r="G6965" i="3"/>
  <c r="I6965" i="3" s="1"/>
  <c r="G7477" i="3"/>
  <c r="I7477" i="3" s="1"/>
  <c r="G7989" i="3"/>
  <c r="I7989" i="3" s="1"/>
  <c r="G8629" i="3"/>
  <c r="I8629" i="3" s="1"/>
  <c r="G6379" i="3"/>
  <c r="I6379" i="3" s="1"/>
  <c r="G7070" i="3"/>
  <c r="I7070" i="3" s="1"/>
  <c r="G7582" i="3"/>
  <c r="I7582" i="3" s="1"/>
  <c r="G8094" i="3"/>
  <c r="I8094" i="3" s="1"/>
  <c r="G8606" i="3"/>
  <c r="I8606" i="3" s="1"/>
  <c r="G6364" i="3"/>
  <c r="I6364" i="3" s="1"/>
  <c r="G7063" i="3"/>
  <c r="I7063" i="3" s="1"/>
  <c r="G7575" i="3"/>
  <c r="I7575" i="3" s="1"/>
  <c r="G8087" i="3"/>
  <c r="I8087" i="3" s="1"/>
  <c r="G8599" i="3"/>
  <c r="I8599" i="3" s="1"/>
  <c r="G7560" i="3"/>
  <c r="I7560" i="3" s="1"/>
  <c r="G8676" i="3"/>
  <c r="I8676" i="3" s="1"/>
  <c r="G7896" i="3"/>
  <c r="I7896" i="3" s="1"/>
  <c r="G6221" i="3"/>
  <c r="I6221" i="3" s="1"/>
  <c r="G8137" i="3"/>
  <c r="I8137" i="3" s="1"/>
  <c r="G6961" i="3"/>
  <c r="I6961" i="3" s="1"/>
  <c r="G8378" i="3"/>
  <c r="I8378" i="3" s="1"/>
  <c r="G7448" i="3"/>
  <c r="I7448" i="3" s="1"/>
  <c r="G8620" i="3"/>
  <c r="I8620" i="3" s="1"/>
  <c r="G7232" i="3"/>
  <c r="I7232" i="3" s="1"/>
  <c r="G8433" i="3"/>
  <c r="I8433" i="3" s="1"/>
  <c r="G7425" i="3"/>
  <c r="I7425" i="3" s="1"/>
  <c r="G8530" i="3"/>
  <c r="I8530" i="3" s="1"/>
  <c r="G7777" i="3"/>
  <c r="I7777" i="3" s="1"/>
  <c r="G3738" i="3"/>
  <c r="I3738" i="3" s="1"/>
  <c r="G4214" i="3"/>
  <c r="I4214" i="3" s="1"/>
  <c r="G4584" i="3"/>
  <c r="I4584" i="3" s="1"/>
  <c r="G4891" i="3"/>
  <c r="I4891" i="3" s="1"/>
  <c r="G5886" i="3"/>
  <c r="I5886" i="3" s="1"/>
  <c r="G6712" i="3"/>
  <c r="I6712" i="3" s="1"/>
  <c r="G7194" i="3"/>
  <c r="I7194" i="3" s="1"/>
  <c r="G5869" i="3"/>
  <c r="I5869" i="3" s="1"/>
  <c r="G8381" i="3"/>
  <c r="I8381" i="3" s="1"/>
  <c r="G5987" i="3"/>
  <c r="I5987" i="3" s="1"/>
  <c r="G8692" i="3"/>
  <c r="I8692" i="3" s="1"/>
  <c r="G7868" i="3"/>
  <c r="I7868" i="3" s="1"/>
  <c r="G307" i="3"/>
  <c r="I307" i="3" s="1"/>
  <c r="G4598" i="3"/>
  <c r="I4598" i="3" s="1"/>
  <c r="G4970" i="3"/>
  <c r="I4970" i="3" s="1"/>
  <c r="G4591" i="3"/>
  <c r="I4591" i="3" s="1"/>
  <c r="G5505" i="3"/>
  <c r="I5505" i="3" s="1"/>
  <c r="G6255" i="3"/>
  <c r="I6255" i="3" s="1"/>
  <c r="G6243" i="3"/>
  <c r="I6243" i="3" s="1"/>
  <c r="G8011" i="3"/>
  <c r="I8011" i="3" s="1"/>
  <c r="G7037" i="3"/>
  <c r="I7037" i="3" s="1"/>
  <c r="G7654" i="3"/>
  <c r="I7654" i="3" s="1"/>
  <c r="G8543" i="3"/>
  <c r="I8543" i="3" s="1"/>
  <c r="G8394" i="3"/>
  <c r="I8394" i="3" s="1"/>
  <c r="G499" i="3"/>
  <c r="I499" i="3" s="1"/>
  <c r="G3035" i="3"/>
  <c r="I3035" i="3" s="1"/>
  <c r="G2563" i="3"/>
  <c r="I2563" i="3" s="1"/>
  <c r="G2504" i="3"/>
  <c r="I2504" i="3" s="1"/>
  <c r="G3244" i="3"/>
  <c r="I3244" i="3" s="1"/>
  <c r="G4557" i="3"/>
  <c r="I4557" i="3" s="1"/>
  <c r="G4071" i="3"/>
  <c r="I4071" i="3" s="1"/>
  <c r="G3928" i="3"/>
  <c r="I3928" i="3" s="1"/>
  <c r="G4041" i="3"/>
  <c r="I4041" i="3" s="1"/>
  <c r="G4768" i="3"/>
  <c r="I4768" i="3" s="1"/>
  <c r="G4235" i="3"/>
  <c r="I4235" i="3" s="1"/>
  <c r="G2588" i="3"/>
  <c r="I2588" i="3" s="1"/>
  <c r="G5730" i="3"/>
  <c r="I5730" i="3" s="1"/>
  <c r="G5135" i="3"/>
  <c r="I5135" i="3" s="1"/>
  <c r="G5880" i="3"/>
  <c r="I5880" i="3" s="1"/>
  <c r="G5409" i="3"/>
  <c r="I5409" i="3" s="1"/>
  <c r="G7819" i="3"/>
  <c r="I7819" i="3" s="1"/>
  <c r="G6655" i="3"/>
  <c r="I6655" i="3" s="1"/>
  <c r="G7078" i="3"/>
  <c r="I7078" i="3" s="1"/>
  <c r="G7775" i="3"/>
  <c r="I7775" i="3" s="1"/>
  <c r="G5596" i="3"/>
  <c r="I5596" i="3" s="1"/>
  <c r="G7953" i="3"/>
  <c r="I7953" i="3" s="1"/>
  <c r="G243" i="3"/>
  <c r="I243" i="3" s="1"/>
  <c r="G4499" i="3"/>
  <c r="I4499" i="3" s="1"/>
  <c r="G4639" i="3"/>
  <c r="I4639" i="3" s="1"/>
  <c r="G5018" i="3"/>
  <c r="I5018" i="3" s="1"/>
  <c r="G4507" i="3"/>
  <c r="I4507" i="3" s="1"/>
  <c r="G5588" i="3"/>
  <c r="I5588" i="3" s="1"/>
  <c r="G5972" i="3"/>
  <c r="I5972" i="3" s="1"/>
  <c r="G8139" i="3"/>
  <c r="I8139" i="3" s="1"/>
  <c r="G7357" i="3"/>
  <c r="I7357" i="3" s="1"/>
  <c r="G8230" i="3"/>
  <c r="I8230" i="3" s="1"/>
  <c r="G6820" i="3"/>
  <c r="I6820" i="3" s="1"/>
  <c r="G8138" i="3"/>
  <c r="I8138" i="3" s="1"/>
  <c r="G7904" i="3"/>
  <c r="I7904" i="3" s="1"/>
  <c r="G4361" i="3"/>
  <c r="I4361" i="3" s="1"/>
  <c r="G3241" i="3"/>
  <c r="I3241" i="3" s="1"/>
  <c r="G5632" i="3"/>
  <c r="I5632" i="3" s="1"/>
  <c r="G5745" i="3"/>
  <c r="I5745" i="3" s="1"/>
  <c r="G6398" i="3"/>
  <c r="I6398" i="3" s="1"/>
  <c r="G6441" i="3"/>
  <c r="I6441" i="3" s="1"/>
  <c r="G7115" i="3"/>
  <c r="I7115" i="3" s="1"/>
  <c r="G5020" i="3"/>
  <c r="I5020" i="3" s="1"/>
  <c r="G6818" i="3"/>
  <c r="I6818" i="3" s="1"/>
  <c r="G7839" i="3"/>
  <c r="I7839" i="3" s="1"/>
  <c r="G5305" i="3"/>
  <c r="I5305" i="3" s="1"/>
  <c r="G7890" i="3"/>
  <c r="I7890" i="3" s="1"/>
  <c r="G7185" i="3"/>
  <c r="I7185" i="3" s="1"/>
  <c r="G8490" i="3"/>
  <c r="I8490" i="3" s="1"/>
  <c r="G7672" i="3"/>
  <c r="I7672" i="3" s="1"/>
  <c r="G8732" i="3"/>
  <c r="I8732" i="3" s="1"/>
  <c r="G7792" i="3"/>
  <c r="I7792" i="3" s="1"/>
  <c r="G8736" i="3"/>
  <c r="I8736" i="3" s="1"/>
  <c r="G7889" i="3"/>
  <c r="I7889" i="3" s="1"/>
  <c r="G6450" i="3"/>
  <c r="I6450" i="3" s="1"/>
  <c r="G7810" i="3"/>
  <c r="I7810" i="3" s="1"/>
  <c r="G2527" i="3"/>
  <c r="I2527" i="3" s="1"/>
  <c r="G7307" i="3"/>
  <c r="I7307" i="3" s="1"/>
  <c r="G8351" i="3"/>
  <c r="I8351" i="3" s="1"/>
  <c r="G180" i="3"/>
  <c r="I180" i="3" s="1"/>
  <c r="G13" i="3"/>
  <c r="I13" i="3" s="1"/>
  <c r="G14" i="3"/>
  <c r="I14" i="3" s="1"/>
  <c r="G526" i="3"/>
  <c r="I526" i="3" s="1"/>
  <c r="G359" i="3"/>
  <c r="I359" i="3" s="1"/>
  <c r="G192" i="3"/>
  <c r="I192" i="3" s="1"/>
  <c r="G26" i="3"/>
  <c r="I26" i="3" s="1"/>
  <c r="G538" i="3"/>
  <c r="I538" i="3" s="1"/>
  <c r="G916" i="3"/>
  <c r="I916" i="3" s="1"/>
  <c r="G773" i="3"/>
  <c r="I773" i="3" s="1"/>
  <c r="G521" i="3"/>
  <c r="I521" i="3" s="1"/>
  <c r="G1134" i="3"/>
  <c r="I1134" i="3" s="1"/>
  <c r="G967" i="3"/>
  <c r="I967" i="3" s="1"/>
  <c r="G809" i="3"/>
  <c r="I809" i="3" s="1"/>
  <c r="G1200" i="3"/>
  <c r="I1200" i="3" s="1"/>
  <c r="G802" i="3"/>
  <c r="I802" i="3" s="1"/>
  <c r="G1556" i="3"/>
  <c r="I1556" i="3" s="1"/>
  <c r="G1389" i="3"/>
  <c r="I1389" i="3" s="1"/>
  <c r="G1210" i="3"/>
  <c r="I1210" i="3" s="1"/>
  <c r="G1034" i="3"/>
  <c r="I1034" i="3" s="1"/>
  <c r="G1895" i="3"/>
  <c r="I1895" i="3" s="1"/>
  <c r="G1631" i="3"/>
  <c r="I1631" i="3" s="1"/>
  <c r="G1313" i="3"/>
  <c r="I1313" i="3" s="1"/>
  <c r="G1235" i="3"/>
  <c r="I1235" i="3" s="1"/>
  <c r="G1947" i="3"/>
  <c r="I1947" i="3" s="1"/>
  <c r="G2110" i="3"/>
  <c r="I2110" i="3" s="1"/>
  <c r="G2622" i="3"/>
  <c r="I2622" i="3" s="1"/>
  <c r="G1543" i="3"/>
  <c r="I1543" i="3" s="1"/>
  <c r="G1962" i="3"/>
  <c r="I1962" i="3" s="1"/>
  <c r="G2489" i="3"/>
  <c r="I2489" i="3" s="1"/>
  <c r="G1925" i="3"/>
  <c r="I1925" i="3" s="1"/>
  <c r="G2466" i="3"/>
  <c r="I2466" i="3" s="1"/>
  <c r="G2978" i="3"/>
  <c r="I2978" i="3" s="1"/>
  <c r="G2487" i="3"/>
  <c r="I2487" i="3" s="1"/>
  <c r="G1922" i="3"/>
  <c r="I1922" i="3" s="1"/>
  <c r="G2756" i="3"/>
  <c r="I2756" i="3" s="1"/>
  <c r="G2507" i="3"/>
  <c r="I2507" i="3" s="1"/>
  <c r="G2492" i="3"/>
  <c r="I2492" i="3" s="1"/>
  <c r="G3091" i="3"/>
  <c r="I3091" i="3" s="1"/>
  <c r="G3667" i="3"/>
  <c r="I3667" i="3" s="1"/>
  <c r="G2680" i="3"/>
  <c r="I2680" i="3" s="1"/>
  <c r="G3357" i="3"/>
  <c r="I3357" i="3" s="1"/>
  <c r="G3086" i="3"/>
  <c r="I3086" i="3" s="1"/>
  <c r="G3063" i="3"/>
  <c r="I3063" i="3" s="1"/>
  <c r="G3598" i="3"/>
  <c r="I3598" i="3" s="1"/>
  <c r="G4749" i="3"/>
  <c r="I4749" i="3" s="1"/>
  <c r="G4263" i="3"/>
  <c r="I4263" i="3" s="1"/>
  <c r="G3992" i="3"/>
  <c r="I3992" i="3" s="1"/>
  <c r="G4105" i="3"/>
  <c r="I4105" i="3" s="1"/>
  <c r="G5003" i="3"/>
  <c r="I5003" i="3" s="1"/>
  <c r="G3481" i="3"/>
  <c r="I3481" i="3" s="1"/>
  <c r="G3702" i="3"/>
  <c r="I3702" i="3" s="1"/>
  <c r="G5602" i="3"/>
  <c r="I5602" i="3" s="1"/>
  <c r="G4623" i="3"/>
  <c r="I4623" i="3" s="1"/>
  <c r="G4380" i="3"/>
  <c r="I4380" i="3" s="1"/>
  <c r="G6633" i="3"/>
  <c r="I6633" i="3" s="1"/>
  <c r="G6987" i="3"/>
  <c r="I6987" i="3" s="1"/>
  <c r="G7732" i="3"/>
  <c r="I7732" i="3" s="1"/>
  <c r="G6139" i="3"/>
  <c r="I6139" i="3" s="1"/>
  <c r="G6943" i="3"/>
  <c r="I6943" i="3" s="1"/>
  <c r="G6778" i="3"/>
  <c r="I6778" i="3" s="1"/>
  <c r="G7730" i="3"/>
  <c r="I7730" i="3" s="1"/>
  <c r="G7360" i="3"/>
  <c r="I7360" i="3" s="1"/>
  <c r="G5981" i="3"/>
  <c r="I5981" i="3" s="1"/>
  <c r="G6878" i="3"/>
  <c r="I6878" i="3" s="1"/>
  <c r="G7390" i="3"/>
  <c r="I7390" i="3" s="1"/>
  <c r="G7902" i="3"/>
  <c r="I7902" i="3" s="1"/>
  <c r="G8414" i="3"/>
  <c r="I8414" i="3" s="1"/>
  <c r="G5964" i="3"/>
  <c r="I5964" i="3" s="1"/>
  <c r="G6871" i="3"/>
  <c r="I6871" i="3" s="1"/>
  <c r="G7383" i="3"/>
  <c r="I7383" i="3" s="1"/>
  <c r="G7895" i="3"/>
  <c r="I7895" i="3" s="1"/>
  <c r="G8407" i="3"/>
  <c r="I8407" i="3" s="1"/>
  <c r="G6775" i="3"/>
  <c r="I6775" i="3" s="1"/>
  <c r="G8292" i="3"/>
  <c r="I8292" i="3" s="1"/>
  <c r="G7273" i="3"/>
  <c r="I7273" i="3" s="1"/>
  <c r="G8536" i="3"/>
  <c r="I8536" i="3" s="1"/>
  <c r="G7746" i="3"/>
  <c r="I7746" i="3" s="1"/>
  <c r="G4752" i="3"/>
  <c r="I4752" i="3" s="1"/>
  <c r="G7994" i="3"/>
  <c r="I7994" i="3" s="1"/>
  <c r="G6596" i="3"/>
  <c r="I6596" i="3" s="1"/>
  <c r="G8236" i="3"/>
  <c r="I8236" i="3" s="1"/>
  <c r="G8256" i="3"/>
  <c r="I8256" i="3" s="1"/>
  <c r="G7072" i="3"/>
  <c r="I7072" i="3" s="1"/>
  <c r="G8353" i="3"/>
  <c r="I8353" i="3" s="1"/>
  <c r="G7265" i="3"/>
  <c r="I7265" i="3" s="1"/>
  <c r="G6611" i="3"/>
  <c r="I6611" i="3" s="1"/>
  <c r="G435" i="3"/>
  <c r="I435" i="3" s="1"/>
  <c r="G4115" i="3"/>
  <c r="I4115" i="3" s="1"/>
  <c r="G4522" i="3"/>
  <c r="I4522" i="3" s="1"/>
  <c r="G4818" i="3"/>
  <c r="I4818" i="3" s="1"/>
  <c r="G5182" i="3"/>
  <c r="I5182" i="3" s="1"/>
  <c r="G6447" i="3"/>
  <c r="I6447" i="3" s="1"/>
  <c r="G5962" i="3"/>
  <c r="I5962" i="3" s="1"/>
  <c r="G7691" i="3"/>
  <c r="I7691" i="3" s="1"/>
  <c r="G6973" i="3"/>
  <c r="I6973" i="3" s="1"/>
  <c r="G7782" i="3"/>
  <c r="I7782" i="3" s="1"/>
  <c r="G8415" i="3"/>
  <c r="I8415" i="3" s="1"/>
  <c r="G6226" i="3"/>
  <c r="I6226" i="3" s="1"/>
  <c r="G7970" i="3"/>
  <c r="I7970" i="3" s="1"/>
  <c r="G3913" i="3"/>
  <c r="I3913" i="3" s="1"/>
  <c r="G2972" i="3"/>
  <c r="I2972" i="3" s="1"/>
  <c r="G5440" i="3"/>
  <c r="I5440" i="3" s="1"/>
  <c r="G5540" i="3"/>
  <c r="I5540" i="3" s="1"/>
  <c r="G6334" i="3"/>
  <c r="I6334" i="3" s="1"/>
  <c r="G6313" i="3"/>
  <c r="I6313" i="3" s="1"/>
  <c r="G6859" i="3"/>
  <c r="I6859" i="3" s="1"/>
  <c r="G7476" i="3"/>
  <c r="I7476" i="3" s="1"/>
  <c r="G6267" i="3"/>
  <c r="I6267" i="3" s="1"/>
  <c r="G7199" i="3"/>
  <c r="I7199" i="3" s="1"/>
  <c r="G7536" i="3"/>
  <c r="I7536" i="3" s="1"/>
  <c r="G7520" i="3"/>
  <c r="I7520" i="3" s="1"/>
  <c r="G2275" i="3"/>
  <c r="I2275" i="3" s="1"/>
  <c r="G3677" i="3"/>
  <c r="I3677" i="3" s="1"/>
  <c r="G3406" i="3"/>
  <c r="I3406" i="3" s="1"/>
  <c r="G3639" i="3"/>
  <c r="I3639" i="3" s="1"/>
  <c r="G4109" i="3"/>
  <c r="I4109" i="3" s="1"/>
  <c r="G3169" i="3"/>
  <c r="I3169" i="3" s="1"/>
  <c r="G3138" i="3"/>
  <c r="I3138" i="3" s="1"/>
  <c r="G3108" i="3"/>
  <c r="I3108" i="3" s="1"/>
  <c r="G2994" i="3"/>
  <c r="I2994" i="3" s="1"/>
  <c r="G5181" i="3"/>
  <c r="I5181" i="3" s="1"/>
  <c r="G5438" i="3"/>
  <c r="I5438" i="3" s="1"/>
  <c r="G4244" i="3"/>
  <c r="I4244" i="3" s="1"/>
  <c r="G5477" i="3"/>
  <c r="I5477" i="3" s="1"/>
  <c r="G5935" i="3"/>
  <c r="I5935" i="3" s="1"/>
  <c r="G6185" i="3"/>
  <c r="I6185" i="3" s="1"/>
  <c r="G6575" i="3"/>
  <c r="I6575" i="3" s="1"/>
  <c r="G7156" i="3"/>
  <c r="I7156" i="3" s="1"/>
  <c r="G8573" i="3"/>
  <c r="I8573" i="3" s="1"/>
  <c r="G6506" i="3"/>
  <c r="I6506" i="3" s="1"/>
  <c r="G8436" i="3"/>
  <c r="I8436" i="3" s="1"/>
  <c r="G6647" i="3"/>
  <c r="I6647" i="3" s="1"/>
  <c r="G5744" i="3"/>
  <c r="I5744" i="3" s="1"/>
  <c r="G3988" i="3"/>
  <c r="I3988" i="3" s="1"/>
  <c r="G5082" i="3"/>
  <c r="I5082" i="3" s="1"/>
  <c r="G5650" i="3"/>
  <c r="I5650" i="3" s="1"/>
  <c r="G4510" i="3"/>
  <c r="I4510" i="3" s="1"/>
  <c r="G5039" i="3"/>
  <c r="I5039" i="3" s="1"/>
  <c r="G4346" i="3"/>
  <c r="I4346" i="3" s="1"/>
  <c r="G4484" i="3"/>
  <c r="I4484" i="3" s="1"/>
  <c r="G3478" i="3"/>
  <c r="I3478" i="3" s="1"/>
  <c r="G4727" i="3"/>
  <c r="I4727" i="3" s="1"/>
  <c r="G4991" i="3"/>
  <c r="I4991" i="3" s="1"/>
  <c r="G6062" i="3"/>
  <c r="I6062" i="3" s="1"/>
  <c r="G6574" i="3"/>
  <c r="I6574" i="3" s="1"/>
  <c r="G5677" i="3"/>
  <c r="I5677" i="3" s="1"/>
  <c r="G6239" i="3"/>
  <c r="I6239" i="3" s="1"/>
  <c r="G5695" i="3"/>
  <c r="I5695" i="3" s="1"/>
  <c r="G6248" i="3"/>
  <c r="I6248" i="3" s="1"/>
  <c r="G6760" i="3"/>
  <c r="I6760" i="3" s="1"/>
  <c r="G5913" i="3"/>
  <c r="I5913" i="3" s="1"/>
  <c r="G6425" i="3"/>
  <c r="I6425" i="3" s="1"/>
  <c r="G5396" i="3"/>
  <c r="I5396" i="3" s="1"/>
  <c r="G5733" i="3"/>
  <c r="I5733" i="3" s="1"/>
  <c r="G6779" i="3"/>
  <c r="I6779" i="3" s="1"/>
  <c r="G7306" i="3"/>
  <c r="I7306" i="3" s="1"/>
  <c r="G5660" i="3"/>
  <c r="I5660" i="3" s="1"/>
  <c r="G6755" i="3"/>
  <c r="I6755" i="3" s="1"/>
  <c r="G7291" i="3"/>
  <c r="I7291" i="3" s="1"/>
  <c r="G7803" i="3"/>
  <c r="I7803" i="3" s="1"/>
  <c r="G8315" i="3"/>
  <c r="I8315" i="3" s="1"/>
  <c r="G5507" i="3"/>
  <c r="I5507" i="3" s="1"/>
  <c r="G6717" i="3"/>
  <c r="I6717" i="3" s="1"/>
  <c r="G7268" i="3"/>
  <c r="I7268" i="3" s="1"/>
  <c r="G4595" i="3"/>
  <c r="I4595" i="3" s="1"/>
  <c r="G6629" i="3"/>
  <c r="I6629" i="3" s="1"/>
  <c r="G7213" i="3"/>
  <c r="I7213" i="3" s="1"/>
  <c r="G7725" i="3"/>
  <c r="I7725" i="3" s="1"/>
  <c r="G8237" i="3"/>
  <c r="I8237" i="3" s="1"/>
  <c r="G8749" i="3"/>
  <c r="I8749" i="3" s="1"/>
  <c r="G6594" i="3"/>
  <c r="I6594" i="3" s="1"/>
  <c r="G7190" i="3"/>
  <c r="I7190" i="3" s="1"/>
  <c r="G7702" i="3"/>
  <c r="I7702" i="3" s="1"/>
  <c r="G8214" i="3"/>
  <c r="I8214" i="3" s="1"/>
  <c r="G8726" i="3"/>
  <c r="I8726" i="3" s="1"/>
  <c r="G6581" i="3"/>
  <c r="I6581" i="3" s="1"/>
  <c r="G7183" i="3"/>
  <c r="I7183" i="3" s="1"/>
  <c r="G7695" i="3"/>
  <c r="I7695" i="3" s="1"/>
  <c r="G8207" i="3"/>
  <c r="I8207" i="3" s="1"/>
  <c r="G8719" i="3"/>
  <c r="I8719" i="3" s="1"/>
  <c r="G7892" i="3"/>
  <c r="I7892" i="3" s="1"/>
  <c r="G6210" i="3"/>
  <c r="I6210" i="3" s="1"/>
  <c r="G8136" i="3"/>
  <c r="I8136" i="3" s="1"/>
  <c r="G6960" i="3"/>
  <c r="I6960" i="3" s="1"/>
  <c r="G8377" i="3"/>
  <c r="I8377" i="3" s="1"/>
  <c r="G2861" i="3"/>
  <c r="I2861" i="3" s="1"/>
  <c r="G4326" i="3"/>
  <c r="I4326" i="3" s="1"/>
  <c r="G5045" i="3"/>
  <c r="I5045" i="3" s="1"/>
  <c r="G2923" i="3"/>
  <c r="I2923" i="3" s="1"/>
  <c r="G4347" i="3"/>
  <c r="I4347" i="3" s="1"/>
  <c r="G3650" i="3"/>
  <c r="I3650" i="3" s="1"/>
  <c r="G4960" i="3"/>
  <c r="I4960" i="3" s="1"/>
  <c r="G5558" i="3"/>
  <c r="I5558" i="3" s="1"/>
  <c r="G4210" i="3"/>
  <c r="I4210" i="3" s="1"/>
  <c r="G4316" i="3"/>
  <c r="I4316" i="3" s="1"/>
  <c r="G5218" i="3"/>
  <c r="I5218" i="3" s="1"/>
  <c r="G5752" i="3"/>
  <c r="I5752" i="3" s="1"/>
  <c r="G4014" i="3"/>
  <c r="I4014" i="3" s="1"/>
  <c r="G5094" i="3"/>
  <c r="I5094" i="3" s="1"/>
  <c r="G5658" i="3"/>
  <c r="I5658" i="3" s="1"/>
  <c r="G4532" i="3"/>
  <c r="I4532" i="3" s="1"/>
  <c r="G5055" i="3"/>
  <c r="I5055" i="3" s="1"/>
  <c r="G4420" i="3"/>
  <c r="I4420" i="3" s="1"/>
  <c r="G4539" i="3"/>
  <c r="I4539" i="3" s="1"/>
  <c r="G3790" i="3"/>
  <c r="I3790" i="3" s="1"/>
  <c r="G4755" i="3"/>
  <c r="I4755" i="3" s="1"/>
  <c r="G5036" i="3"/>
  <c r="I5036" i="3" s="1"/>
  <c r="G6070" i="3"/>
  <c r="I6070" i="3" s="1"/>
  <c r="G6582" i="3"/>
  <c r="I6582" i="3" s="1"/>
  <c r="G5692" i="3"/>
  <c r="I5692" i="3" s="1"/>
  <c r="G6247" i="3"/>
  <c r="I6247" i="3" s="1"/>
  <c r="G5709" i="3"/>
  <c r="I5709" i="3" s="1"/>
  <c r="G6256" i="3"/>
  <c r="I6256" i="3" s="1"/>
  <c r="G6768" i="3"/>
  <c r="I6768" i="3" s="1"/>
  <c r="G5921" i="3"/>
  <c r="I5921" i="3" s="1"/>
  <c r="G6433" i="3"/>
  <c r="I6433" i="3" s="1"/>
  <c r="G5423" i="3"/>
  <c r="I5423" i="3" s="1"/>
  <c r="G5775" i="3"/>
  <c r="I5775" i="3" s="1"/>
  <c r="G6791" i="3"/>
  <c r="I6791" i="3" s="1"/>
  <c r="G7314" i="3"/>
  <c r="I7314" i="3" s="1"/>
  <c r="G5701" i="3"/>
  <c r="I5701" i="3" s="1"/>
  <c r="G6767" i="3"/>
  <c r="I6767" i="3" s="1"/>
  <c r="G7299" i="3"/>
  <c r="I7299" i="3" s="1"/>
  <c r="G7811" i="3"/>
  <c r="I7811" i="3" s="1"/>
  <c r="G8323" i="3"/>
  <c r="I8323" i="3" s="1"/>
  <c r="G5559" i="3"/>
  <c r="I5559" i="3" s="1"/>
  <c r="G6731" i="3"/>
  <c r="I6731" i="3" s="1"/>
  <c r="G7276" i="3"/>
  <c r="I7276" i="3" s="1"/>
  <c r="G4838" i="3"/>
  <c r="I4838" i="3" s="1"/>
  <c r="G6643" i="3"/>
  <c r="I6643" i="3" s="1"/>
  <c r="G7221" i="3"/>
  <c r="I7221" i="3" s="1"/>
  <c r="G7733" i="3"/>
  <c r="I7733" i="3" s="1"/>
  <c r="G8245" i="3"/>
  <c r="I8245" i="3" s="1"/>
  <c r="G5811" i="3"/>
  <c r="I5811" i="3" s="1"/>
  <c r="G6807" i="3"/>
  <c r="I6807" i="3" s="1"/>
  <c r="G7326" i="3"/>
  <c r="I7326" i="3" s="1"/>
  <c r="G7838" i="3"/>
  <c r="I7838" i="3" s="1"/>
  <c r="G8350" i="3"/>
  <c r="I8350" i="3" s="1"/>
  <c r="G5792" i="3"/>
  <c r="I5792" i="3" s="1"/>
  <c r="G6797" i="3"/>
  <c r="I6797" i="3" s="1"/>
  <c r="G7319" i="3"/>
  <c r="I7319" i="3" s="1"/>
  <c r="G7831" i="3"/>
  <c r="I7831" i="3" s="1"/>
  <c r="G8343" i="3"/>
  <c r="I8343" i="3" s="1"/>
  <c r="G6333" i="3"/>
  <c r="I6333" i="3" s="1"/>
  <c r="G8164" i="3"/>
  <c r="I8164" i="3" s="1"/>
  <c r="G7017" i="3"/>
  <c r="I7017" i="3" s="1"/>
  <c r="G8408" i="3"/>
  <c r="I8408" i="3" s="1"/>
  <c r="G7504" i="3"/>
  <c r="I7504" i="3" s="1"/>
  <c r="G8649" i="3"/>
  <c r="I8649" i="3" s="1"/>
  <c r="G7866" i="3"/>
  <c r="I7866" i="3" s="1"/>
  <c r="G6109" i="3"/>
  <c r="I6109" i="3" s="1"/>
  <c r="G8108" i="3"/>
  <c r="I8108" i="3" s="1"/>
  <c r="G7906" i="3"/>
  <c r="I7906" i="3" s="1"/>
  <c r="G6050" i="3"/>
  <c r="I6050" i="3" s="1"/>
  <c r="G8016" i="3"/>
  <c r="I8016" i="3" s="1"/>
  <c r="G6445" i="3"/>
  <c r="I6445" i="3" s="1"/>
  <c r="G7712" i="3"/>
  <c r="I7712" i="3" s="1"/>
  <c r="G51" i="3"/>
  <c r="I51" i="3" s="1"/>
  <c r="G2100" i="3"/>
  <c r="I2100" i="3" s="1"/>
  <c r="G3794" i="3"/>
  <c r="I3794" i="3" s="1"/>
  <c r="G3548" i="3"/>
  <c r="I3548" i="3" s="1"/>
  <c r="G5403" i="3"/>
  <c r="I5403" i="3" s="1"/>
  <c r="G6063" i="3"/>
  <c r="I6063" i="3" s="1"/>
  <c r="G4666" i="3"/>
  <c r="I4666" i="3" s="1"/>
  <c r="G7179" i="3"/>
  <c r="I7179" i="3" s="1"/>
  <c r="G6314" i="3"/>
  <c r="I6314" i="3" s="1"/>
  <c r="G7398" i="3"/>
  <c r="I7398" i="3" s="1"/>
  <c r="G7967" i="3"/>
  <c r="I7967" i="3" s="1"/>
  <c r="G8153" i="3"/>
  <c r="I8153" i="3" s="1"/>
  <c r="G7680" i="3"/>
  <c r="I7680" i="3" s="1"/>
  <c r="G4120" i="3"/>
  <c r="I4120" i="3" s="1"/>
  <c r="G5117" i="3"/>
  <c r="I5117" i="3" s="1"/>
  <c r="G4871" i="3"/>
  <c r="I4871" i="3" s="1"/>
  <c r="G4908" i="3"/>
  <c r="I4908" i="3" s="1"/>
  <c r="G5950" i="3"/>
  <c r="I5950" i="3" s="1"/>
  <c r="G5799" i="3"/>
  <c r="I5799" i="3" s="1"/>
  <c r="G6212" i="3"/>
  <c r="I6212" i="3" s="1"/>
  <c r="G7028" i="3"/>
  <c r="I7028" i="3" s="1"/>
  <c r="G8509" i="3"/>
  <c r="I8509" i="3" s="1"/>
  <c r="G6607" i="3"/>
  <c r="I6607" i="3" s="1"/>
  <c r="G8552" i="3"/>
  <c r="I8552" i="3" s="1"/>
  <c r="G8480" i="3"/>
  <c r="I8480" i="3" s="1"/>
  <c r="G1914" i="3"/>
  <c r="I1914" i="3" s="1"/>
  <c r="G3549" i="3"/>
  <c r="I3549" i="3" s="1"/>
  <c r="G3278" i="3"/>
  <c r="I3278" i="3" s="1"/>
  <c r="G3255" i="3"/>
  <c r="I3255" i="3" s="1"/>
  <c r="G3981" i="3"/>
  <c r="I3981" i="3" s="1"/>
  <c r="G2863" i="3"/>
  <c r="I2863" i="3" s="1"/>
  <c r="G2159" i="3"/>
  <c r="I2159" i="3" s="1"/>
  <c r="G1987" i="3"/>
  <c r="I1987" i="3" s="1"/>
  <c r="G4809" i="3"/>
  <c r="I4809" i="3" s="1"/>
  <c r="G4835" i="3"/>
  <c r="I4835" i="3" s="1"/>
  <c r="G5056" i="3"/>
  <c r="I5056" i="3" s="1"/>
  <c r="G3584" i="3"/>
  <c r="I3584" i="3" s="1"/>
  <c r="G2740" i="3"/>
  <c r="I2740" i="3" s="1"/>
  <c r="G4996" i="3"/>
  <c r="I4996" i="3" s="1"/>
  <c r="G5865" i="3"/>
  <c r="I5865" i="3" s="1"/>
  <c r="G5743" i="3"/>
  <c r="I5743" i="3" s="1"/>
  <c r="G6836" i="3"/>
  <c r="I6836" i="3" s="1"/>
  <c r="G8189" i="3"/>
  <c r="I8189" i="3" s="1"/>
  <c r="G5457" i="3"/>
  <c r="I5457" i="3" s="1"/>
  <c r="G7796" i="3"/>
  <c r="I7796" i="3" s="1"/>
  <c r="G8266" i="3"/>
  <c r="I8266" i="3" s="1"/>
  <c r="G8657" i="3"/>
  <c r="I8657" i="3" s="1"/>
  <c r="G4056" i="3"/>
  <c r="I4056" i="3" s="1"/>
  <c r="G4989" i="3"/>
  <c r="I4989" i="3" s="1"/>
  <c r="G4756" i="3"/>
  <c r="I4756" i="3" s="1"/>
  <c r="G5643" i="3"/>
  <c r="I5643" i="3" s="1"/>
  <c r="G6526" i="3"/>
  <c r="I6526" i="3" s="1"/>
  <c r="G5993" i="3"/>
  <c r="I5993" i="3" s="1"/>
  <c r="G6340" i="3"/>
  <c r="I6340" i="3" s="1"/>
  <c r="G7220" i="3"/>
  <c r="I7220" i="3" s="1"/>
  <c r="G6516" i="3"/>
  <c r="I6516" i="3" s="1"/>
  <c r="G7263" i="3"/>
  <c r="I7263" i="3" s="1"/>
  <c r="G8424" i="3"/>
  <c r="I8424" i="3" s="1"/>
  <c r="G7873" i="3"/>
  <c r="I7873" i="3" s="1"/>
  <c r="G3383" i="3"/>
  <c r="I3383" i="3" s="1"/>
  <c r="G1558" i="3"/>
  <c r="I1558" i="3" s="1"/>
  <c r="G5630" i="3"/>
  <c r="I5630" i="3" s="1"/>
  <c r="G5474" i="3"/>
  <c r="I5474" i="3" s="1"/>
  <c r="G3128" i="3"/>
  <c r="I3128" i="3" s="1"/>
  <c r="G5944" i="3"/>
  <c r="I5944" i="3" s="1"/>
  <c r="G7066" i="3"/>
  <c r="I7066" i="3" s="1"/>
  <c r="G4820" i="3"/>
  <c r="I4820" i="3" s="1"/>
  <c r="G7677" i="3"/>
  <c r="I7677" i="3" s="1"/>
  <c r="G8486" i="3"/>
  <c r="I8486" i="3" s="1"/>
  <c r="G8564" i="3"/>
  <c r="I8564" i="3" s="1"/>
  <c r="G8508" i="3"/>
  <c r="I8508" i="3" s="1"/>
  <c r="G8758" i="3"/>
  <c r="I8758" i="3" s="1"/>
  <c r="G7978" i="3"/>
  <c r="I7978" i="3" s="1"/>
  <c r="G6546" i="3"/>
  <c r="I6546" i="3" s="1"/>
  <c r="G8220" i="3"/>
  <c r="I8220" i="3" s="1"/>
  <c r="G8209" i="3"/>
  <c r="I8209" i="3" s="1"/>
  <c r="G6977" i="3"/>
  <c r="I6977" i="3" s="1"/>
  <c r="G8306" i="3"/>
  <c r="I8306" i="3" s="1"/>
  <c r="G7193" i="3"/>
  <c r="I7193" i="3" s="1"/>
  <c r="G5971" i="3"/>
  <c r="I5971" i="3" s="1"/>
  <c r="G2655" i="3"/>
  <c r="I2655" i="3" s="1"/>
  <c r="G6590" i="3"/>
  <c r="I6590" i="3" s="1"/>
  <c r="G8701" i="3"/>
  <c r="I8701" i="3" s="1"/>
  <c r="G8560" i="3"/>
  <c r="I8560" i="3" s="1"/>
  <c r="G436" i="3"/>
  <c r="I436" i="3" s="1"/>
  <c r="G269" i="3"/>
  <c r="I269" i="3" s="1"/>
  <c r="G270" i="3"/>
  <c r="I270" i="3" s="1"/>
  <c r="G103" i="3"/>
  <c r="I103" i="3" s="1"/>
  <c r="G615" i="3"/>
  <c r="I615" i="3" s="1"/>
  <c r="G448" i="3"/>
  <c r="I448" i="3" s="1"/>
  <c r="G282" i="3"/>
  <c r="I282" i="3" s="1"/>
  <c r="G621" i="3"/>
  <c r="I621" i="3" s="1"/>
  <c r="G1172" i="3"/>
  <c r="I1172" i="3" s="1"/>
  <c r="G1029" i="3"/>
  <c r="I1029" i="3" s="1"/>
  <c r="G878" i="3"/>
  <c r="I878" i="3" s="1"/>
  <c r="G711" i="3"/>
  <c r="I711" i="3" s="1"/>
  <c r="G1223" i="3"/>
  <c r="I1223" i="3" s="1"/>
  <c r="G57" i="3"/>
  <c r="I57" i="3" s="1"/>
  <c r="G1466" i="3"/>
  <c r="I1466" i="3" s="1"/>
  <c r="G1300" i="3"/>
  <c r="I1300" i="3" s="1"/>
  <c r="G1040" i="3"/>
  <c r="I1040" i="3" s="1"/>
  <c r="G185" i="3"/>
  <c r="I185" i="3" s="1"/>
  <c r="G1472" i="3"/>
  <c r="I1472" i="3" s="1"/>
  <c r="G1639" i="3"/>
  <c r="I1639" i="3" s="1"/>
  <c r="G1002" i="3"/>
  <c r="I1002" i="3" s="1"/>
  <c r="G1889" i="3"/>
  <c r="I1889" i="3" s="1"/>
  <c r="G1730" i="3"/>
  <c r="I1730" i="3" s="1"/>
  <c r="G1691" i="3"/>
  <c r="I1691" i="3" s="1"/>
  <c r="G1744" i="3"/>
  <c r="I1744" i="3" s="1"/>
  <c r="G2366" i="3"/>
  <c r="I2366" i="3" s="1"/>
  <c r="G2878" i="3"/>
  <c r="I2878" i="3" s="1"/>
  <c r="G1321" i="3"/>
  <c r="I1321" i="3" s="1"/>
  <c r="G2233" i="3"/>
  <c r="I2233" i="3" s="1"/>
  <c r="G1229" i="3"/>
  <c r="I1229" i="3" s="1"/>
  <c r="G2210" i="3"/>
  <c r="I2210" i="3" s="1"/>
  <c r="G2722" i="3"/>
  <c r="I2722" i="3" s="1"/>
  <c r="G2077" i="3"/>
  <c r="I2077" i="3" s="1"/>
  <c r="G2945" i="3"/>
  <c r="I2945" i="3" s="1"/>
  <c r="G2363" i="3"/>
  <c r="I2363" i="3" s="1"/>
  <c r="G2096" i="3"/>
  <c r="I2096" i="3" s="1"/>
  <c r="G1660" i="3"/>
  <c r="I1660" i="3" s="1"/>
  <c r="G2729" i="3"/>
  <c r="I2729" i="3" s="1"/>
  <c r="G3347" i="3"/>
  <c r="I3347" i="3" s="1"/>
  <c r="G2018" i="3"/>
  <c r="I2018" i="3" s="1"/>
  <c r="G2751" i="3"/>
  <c r="I2751" i="3" s="1"/>
  <c r="G2072" i="3"/>
  <c r="I2072" i="3" s="1"/>
  <c r="G2004" i="3"/>
  <c r="I2004" i="3" s="1"/>
  <c r="G3767" i="3"/>
  <c r="I3767" i="3" s="1"/>
  <c r="G4237" i="3"/>
  <c r="I4237" i="3" s="1"/>
  <c r="G3297" i="3"/>
  <c r="I3297" i="3" s="1"/>
  <c r="G3005" i="3"/>
  <c r="I3005" i="3" s="1"/>
  <c r="G2652" i="3"/>
  <c r="I2652" i="3" s="1"/>
  <c r="G4873" i="3"/>
  <c r="I4873" i="3" s="1"/>
  <c r="G5053" i="3"/>
  <c r="I5053" i="3" s="1"/>
  <c r="G5226" i="3"/>
  <c r="I5226" i="3" s="1"/>
  <c r="G3858" i="3"/>
  <c r="I3858" i="3" s="1"/>
  <c r="G5437" i="3"/>
  <c r="I5437" i="3" s="1"/>
  <c r="G6206" i="3"/>
  <c r="I6206" i="3" s="1"/>
  <c r="G6648" i="3"/>
  <c r="I6648" i="3" s="1"/>
  <c r="G6938" i="3"/>
  <c r="I6938" i="3" s="1"/>
  <c r="G8715" i="3"/>
  <c r="I8715" i="3" s="1"/>
  <c r="G7613" i="3"/>
  <c r="I7613" i="3" s="1"/>
  <c r="G7974" i="3"/>
  <c r="I7974" i="3" s="1"/>
  <c r="G8223" i="3"/>
  <c r="I8223" i="3" s="1"/>
  <c r="G8409" i="3"/>
  <c r="I8409" i="3" s="1"/>
  <c r="G6194" i="3"/>
  <c r="I6194" i="3" s="1"/>
  <c r="G8693" i="3"/>
  <c r="I8693" i="3" s="1"/>
  <c r="G6503" i="3"/>
  <c r="I6503" i="3" s="1"/>
  <c r="G7134" i="3"/>
  <c r="I7134" i="3" s="1"/>
  <c r="G7646" i="3"/>
  <c r="I7646" i="3" s="1"/>
  <c r="G8158" i="3"/>
  <c r="I8158" i="3" s="1"/>
  <c r="G8670" i="3"/>
  <c r="I8670" i="3" s="1"/>
  <c r="G6492" i="3"/>
  <c r="I6492" i="3" s="1"/>
  <c r="G7127" i="3"/>
  <c r="I7127" i="3" s="1"/>
  <c r="G7639" i="3"/>
  <c r="I7639" i="3" s="1"/>
  <c r="G8151" i="3"/>
  <c r="I8151" i="3" s="1"/>
  <c r="G8663" i="3"/>
  <c r="I8663" i="3" s="1"/>
  <c r="G7780" i="3"/>
  <c r="I7780" i="3" s="1"/>
  <c r="G5537" i="3"/>
  <c r="I5537" i="3" s="1"/>
  <c r="G8024" i="3"/>
  <c r="I8024" i="3" s="1"/>
  <c r="G6685" i="3"/>
  <c r="I6685" i="3" s="1"/>
  <c r="G8265" i="3"/>
  <c r="I8265" i="3" s="1"/>
  <c r="G7217" i="3"/>
  <c r="I7217" i="3" s="1"/>
  <c r="G8506" i="3"/>
  <c r="I8506" i="3" s="1"/>
  <c r="G7704" i="3"/>
  <c r="I7704" i="3" s="1"/>
  <c r="G8748" i="3"/>
  <c r="I8748" i="3" s="1"/>
  <c r="G7826" i="3"/>
  <c r="I7826" i="3" s="1"/>
  <c r="G5405" i="3"/>
  <c r="I5405" i="3" s="1"/>
  <c r="G7936" i="3"/>
  <c r="I7936" i="3" s="1"/>
  <c r="G6944" i="3"/>
  <c r="I6944" i="3" s="1"/>
  <c r="G8497" i="3"/>
  <c r="I8497" i="3" s="1"/>
  <c r="G3864" i="3"/>
  <c r="I3864" i="3" s="1"/>
  <c r="G4920" i="3"/>
  <c r="I4920" i="3" s="1"/>
  <c r="G4644" i="3"/>
  <c r="I4644" i="3" s="1"/>
  <c r="G5335" i="3"/>
  <c r="I5335" i="3" s="1"/>
  <c r="G6270" i="3"/>
  <c r="I6270" i="3" s="1"/>
  <c r="G5697" i="3"/>
  <c r="I5697" i="3" s="1"/>
  <c r="G7706" i="3"/>
  <c r="I7706" i="3" s="1"/>
  <c r="G6642" i="3"/>
  <c r="I6642" i="3" s="1"/>
  <c r="G5511" i="3"/>
  <c r="I5511" i="3" s="1"/>
  <c r="G6709" i="3"/>
  <c r="I6709" i="3" s="1"/>
  <c r="G7561" i="3"/>
  <c r="I7561" i="3" s="1"/>
  <c r="G8761" i="3"/>
  <c r="I8761" i="3" s="1"/>
  <c r="G2085" i="3"/>
  <c r="I2085" i="3" s="1"/>
  <c r="G5195" i="3"/>
  <c r="I5195" i="3" s="1"/>
  <c r="G5566" i="3"/>
  <c r="I5566" i="3" s="1"/>
  <c r="G5190" i="3"/>
  <c r="I5190" i="3" s="1"/>
  <c r="G5314" i="3"/>
  <c r="I5314" i="3" s="1"/>
  <c r="G5724" i="3"/>
  <c r="I5724" i="3" s="1"/>
  <c r="G6874" i="3"/>
  <c r="I6874" i="3" s="1"/>
  <c r="G8395" i="3"/>
  <c r="I8395" i="3" s="1"/>
  <c r="G7421" i="3"/>
  <c r="I7421" i="3" s="1"/>
  <c r="G8038" i="3"/>
  <c r="I8038" i="3" s="1"/>
  <c r="G7080" i="3"/>
  <c r="I7080" i="3" s="1"/>
  <c r="G7224" i="3"/>
  <c r="I7224" i="3" s="1"/>
  <c r="G2589" i="3"/>
  <c r="I2589" i="3" s="1"/>
  <c r="G3165" i="3"/>
  <c r="I3165" i="3" s="1"/>
  <c r="G2833" i="3"/>
  <c r="I2833" i="3" s="1"/>
  <c r="G2799" i="3"/>
  <c r="I2799" i="3" s="1"/>
  <c r="G3496" i="3"/>
  <c r="I3496" i="3" s="1"/>
  <c r="G4685" i="3"/>
  <c r="I4685" i="3" s="1"/>
  <c r="G4199" i="3"/>
  <c r="I4199" i="3" s="1"/>
  <c r="G4184" i="3"/>
  <c r="I4184" i="3" s="1"/>
  <c r="G4169" i="3"/>
  <c r="I4169" i="3" s="1"/>
  <c r="G5131" i="3"/>
  <c r="I5131" i="3" s="1"/>
  <c r="G4204" i="3"/>
  <c r="I4204" i="3" s="1"/>
  <c r="G4138" i="3"/>
  <c r="I4138" i="3" s="1"/>
  <c r="G4378" i="3"/>
  <c r="I4378" i="3" s="1"/>
  <c r="G5086" i="3"/>
  <c r="I5086" i="3" s="1"/>
  <c r="G6136" i="3"/>
  <c r="I6136" i="3" s="1"/>
  <c r="G6371" i="3"/>
  <c r="I6371" i="3" s="1"/>
  <c r="G8203" i="3"/>
  <c r="I8203" i="3" s="1"/>
  <c r="G7101" i="3"/>
  <c r="I7101" i="3" s="1"/>
  <c r="G7526" i="3"/>
  <c r="I7526" i="3" s="1"/>
  <c r="G8095" i="3"/>
  <c r="I8095" i="3" s="1"/>
  <c r="G7769" i="3"/>
  <c r="I7769" i="3" s="1"/>
  <c r="G7289" i="3"/>
  <c r="I7289" i="3" s="1"/>
  <c r="G3784" i="3"/>
  <c r="I3784" i="3" s="1"/>
  <c r="G2800" i="3"/>
  <c r="I2800" i="3" s="1"/>
  <c r="G5376" i="3"/>
  <c r="I5376" i="3" s="1"/>
  <c r="G5263" i="3"/>
  <c r="I5263" i="3" s="1"/>
  <c r="G5347" i="3"/>
  <c r="I5347" i="3" s="1"/>
  <c r="G6377" i="3"/>
  <c r="I6377" i="3" s="1"/>
  <c r="G6923" i="3"/>
  <c r="I6923" i="3" s="1"/>
  <c r="G7668" i="3"/>
  <c r="I7668" i="3" s="1"/>
  <c r="G7014" i="3"/>
  <c r="I7014" i="3" s="1"/>
  <c r="G7711" i="3"/>
  <c r="I7711" i="3" s="1"/>
  <c r="G7024" i="3"/>
  <c r="I7024" i="3" s="1"/>
  <c r="G8130" i="3"/>
  <c r="I8130" i="3" s="1"/>
  <c r="G3640" i="3"/>
  <c r="I3640" i="3" s="1"/>
  <c r="G3958" i="3"/>
  <c r="I3958" i="3" s="1"/>
  <c r="G4436" i="3"/>
  <c r="I4436" i="3" s="1"/>
  <c r="G3966" i="3"/>
  <c r="I3966" i="3" s="1"/>
  <c r="G5271" i="3"/>
  <c r="I5271" i="3" s="1"/>
  <c r="G6392" i="3"/>
  <c r="I6392" i="3" s="1"/>
  <c r="G7514" i="3"/>
  <c r="I7514" i="3" s="1"/>
  <c r="G6421" i="3"/>
  <c r="I6421" i="3" s="1"/>
  <c r="G8061" i="3"/>
  <c r="I8061" i="3" s="1"/>
  <c r="G6124" i="3"/>
  <c r="I6124" i="3" s="1"/>
  <c r="G8040" i="3"/>
  <c r="I8040" i="3" s="1"/>
  <c r="G8290" i="3"/>
  <c r="I8290" i="3" s="1"/>
  <c r="G6098" i="3"/>
  <c r="I6098" i="3" s="1"/>
  <c r="G8106" i="3"/>
  <c r="I8106" i="3" s="1"/>
  <c r="G6904" i="3"/>
  <c r="I6904" i="3" s="1"/>
  <c r="G8348" i="3"/>
  <c r="I8348" i="3" s="1"/>
  <c r="G8546" i="3"/>
  <c r="I8546" i="3" s="1"/>
  <c r="G7673" i="3"/>
  <c r="I7673" i="3" s="1"/>
  <c r="G8656" i="3"/>
  <c r="I8656" i="3" s="1"/>
  <c r="G7809" i="3"/>
  <c r="I7809" i="3" s="1"/>
  <c r="G8417" i="3"/>
  <c r="I8417" i="3" s="1"/>
  <c r="G4173" i="3"/>
  <c r="I4173" i="3" s="1"/>
  <c r="G6456" i="3"/>
  <c r="I6456" i="3" s="1"/>
  <c r="G7334" i="3"/>
  <c r="I7334" i="3" s="1"/>
  <c r="G8240" i="3"/>
  <c r="I8240" i="3" s="1"/>
  <c r="G500" i="3"/>
  <c r="I500" i="3" s="1"/>
  <c r="G333" i="3"/>
  <c r="I333" i="3" s="1"/>
  <c r="G334" i="3"/>
  <c r="I334" i="3" s="1"/>
  <c r="G167" i="3"/>
  <c r="I167" i="3" s="1"/>
  <c r="G679" i="3"/>
  <c r="I679" i="3" s="1"/>
  <c r="G512" i="3"/>
  <c r="I512" i="3" s="1"/>
  <c r="G346" i="3"/>
  <c r="I346" i="3" s="1"/>
  <c r="G724" i="3"/>
  <c r="I724" i="3" s="1"/>
  <c r="G209" i="3"/>
  <c r="I209" i="3" s="1"/>
  <c r="G1093" i="3"/>
  <c r="I1093" i="3" s="1"/>
  <c r="G942" i="3"/>
  <c r="I942" i="3" s="1"/>
  <c r="G775" i="3"/>
  <c r="I775" i="3" s="1"/>
  <c r="G497" i="3"/>
  <c r="I497" i="3" s="1"/>
  <c r="G731" i="3"/>
  <c r="I731" i="3" s="1"/>
  <c r="G1530" i="3"/>
  <c r="I1530" i="3" s="1"/>
  <c r="G1364" i="3"/>
  <c r="I1364" i="3" s="1"/>
  <c r="G1171" i="3"/>
  <c r="I1171" i="3" s="1"/>
  <c r="G747" i="3"/>
  <c r="I747" i="3" s="1"/>
  <c r="G1536" i="3"/>
  <c r="I1536" i="3" s="1"/>
  <c r="G1703" i="3"/>
  <c r="I1703" i="3" s="1"/>
  <c r="G1247" i="3"/>
  <c r="I1247" i="3" s="1"/>
  <c r="G1953" i="3"/>
  <c r="I1953" i="3" s="1"/>
  <c r="G1794" i="3"/>
  <c r="I1794" i="3" s="1"/>
  <c r="G1755" i="3"/>
  <c r="I1755" i="3" s="1"/>
  <c r="G1868" i="3"/>
  <c r="I1868" i="3" s="1"/>
  <c r="G2430" i="3"/>
  <c r="I2430" i="3" s="1"/>
  <c r="G2942" i="3"/>
  <c r="I2942" i="3" s="1"/>
  <c r="G1577" i="3"/>
  <c r="I1577" i="3" s="1"/>
  <c r="G2297" i="3"/>
  <c r="I2297" i="3" s="1"/>
  <c r="G1486" i="3"/>
  <c r="I1486" i="3" s="1"/>
  <c r="G2274" i="3"/>
  <c r="I2274" i="3" s="1"/>
  <c r="G2786" i="3"/>
  <c r="I2786" i="3" s="1"/>
  <c r="G2180" i="3"/>
  <c r="I2180" i="3" s="1"/>
  <c r="G3020" i="3"/>
  <c r="I3020" i="3" s="1"/>
  <c r="G2464" i="3"/>
  <c r="I2464" i="3" s="1"/>
  <c r="G2199" i="3"/>
  <c r="I2199" i="3" s="1"/>
  <c r="G1989" i="3"/>
  <c r="I1989" i="3" s="1"/>
  <c r="G2841" i="3"/>
  <c r="I2841" i="3" s="1"/>
  <c r="G3411" i="3"/>
  <c r="I3411" i="3" s="1"/>
  <c r="G2189" i="3"/>
  <c r="I2189" i="3" s="1"/>
  <c r="G2953" i="3"/>
  <c r="I2953" i="3" s="1"/>
  <c r="G2399" i="3"/>
  <c r="I2399" i="3" s="1"/>
  <c r="G2341" i="3"/>
  <c r="I2341" i="3" s="1"/>
  <c r="G2691" i="3"/>
  <c r="I2691" i="3" s="1"/>
  <c r="G4365" i="3"/>
  <c r="I4365" i="3" s="1"/>
  <c r="G3537" i="3"/>
  <c r="I3537" i="3" s="1"/>
  <c r="G3266" i="3"/>
  <c r="I3266" i="3" s="1"/>
  <c r="G3236" i="3"/>
  <c r="I3236" i="3" s="1"/>
  <c r="G3505" i="3"/>
  <c r="I3505" i="3" s="1"/>
  <c r="G3144" i="3"/>
  <c r="I3144" i="3" s="1"/>
  <c r="G5502" i="3"/>
  <c r="I5502" i="3" s="1"/>
  <c r="G4042" i="3"/>
  <c r="I4042" i="3" s="1"/>
  <c r="G4475" i="3"/>
  <c r="I4475" i="3" s="1"/>
  <c r="G6654" i="3"/>
  <c r="I6654" i="3" s="1"/>
  <c r="G5549" i="3"/>
  <c r="I5549" i="3" s="1"/>
  <c r="G7322" i="3"/>
  <c r="I7322" i="3" s="1"/>
  <c r="G6293" i="3"/>
  <c r="I6293" i="3" s="1"/>
  <c r="G7997" i="3"/>
  <c r="I7997" i="3" s="1"/>
  <c r="G8294" i="3"/>
  <c r="I8294" i="3" s="1"/>
  <c r="G8671" i="3"/>
  <c r="I8671" i="3" s="1"/>
  <c r="G6993" i="3"/>
  <c r="I6993" i="3" s="1"/>
  <c r="G7001" i="3"/>
  <c r="I7001" i="3" s="1"/>
  <c r="G8501" i="3"/>
  <c r="I8501" i="3" s="1"/>
  <c r="G6123" i="3"/>
  <c r="I6123" i="3" s="1"/>
  <c r="G6942" i="3"/>
  <c r="I6942" i="3" s="1"/>
  <c r="G7454" i="3"/>
  <c r="I7454" i="3" s="1"/>
  <c r="G7966" i="3"/>
  <c r="I7966" i="3" s="1"/>
  <c r="G8478" i="3"/>
  <c r="I8478" i="3" s="1"/>
  <c r="G6108" i="3"/>
  <c r="I6108" i="3" s="1"/>
  <c r="G6935" i="3"/>
  <c r="I6935" i="3" s="1"/>
  <c r="G7447" i="3"/>
  <c r="I7447" i="3" s="1"/>
  <c r="G7959" i="3"/>
  <c r="I7959" i="3" s="1"/>
  <c r="G8471" i="3"/>
  <c r="I8471" i="3" s="1"/>
  <c r="G7048" i="3"/>
  <c r="I7048" i="3" s="1"/>
  <c r="G8420" i="3"/>
  <c r="I8420" i="3" s="1"/>
  <c r="G7529" i="3"/>
  <c r="I7529" i="3" s="1"/>
  <c r="G8664" i="3"/>
  <c r="I8664" i="3" s="1"/>
  <c r="G7881" i="3"/>
  <c r="I7881" i="3" s="1"/>
  <c r="G6162" i="3"/>
  <c r="I6162" i="3" s="1"/>
  <c r="G8122" i="3"/>
  <c r="I8122" i="3" s="1"/>
  <c r="G6936" i="3"/>
  <c r="I6936" i="3" s="1"/>
  <c r="G8364" i="3"/>
  <c r="I8364" i="3" s="1"/>
  <c r="G8593" i="3"/>
  <c r="I8593" i="3" s="1"/>
  <c r="G7738" i="3"/>
  <c r="I7738" i="3" s="1"/>
  <c r="G8690" i="3"/>
  <c r="I8690" i="3" s="1"/>
  <c r="G7856" i="3"/>
  <c r="I7856" i="3" s="1"/>
  <c r="G8592" i="3"/>
  <c r="I8592" i="3" s="1"/>
  <c r="G2248" i="3"/>
  <c r="I2248" i="3" s="1"/>
  <c r="G4939" i="3"/>
  <c r="I4939" i="3" s="1"/>
  <c r="G5308" i="3"/>
  <c r="I5308" i="3" s="1"/>
  <c r="G5410" i="3"/>
  <c r="I5410" i="3" s="1"/>
  <c r="G4993" i="3"/>
  <c r="I4993" i="3" s="1"/>
  <c r="G5816" i="3"/>
  <c r="I5816" i="3" s="1"/>
  <c r="G6115" i="3"/>
  <c r="I6115" i="3" s="1"/>
  <c r="G8075" i="3"/>
  <c r="I8075" i="3" s="1"/>
  <c r="G7485" i="3"/>
  <c r="I7485" i="3" s="1"/>
  <c r="G8166" i="3"/>
  <c r="I8166" i="3" s="1"/>
  <c r="G6397" i="3"/>
  <c r="I6397" i="3" s="1"/>
  <c r="G7882" i="3"/>
  <c r="I7882" i="3" s="1"/>
  <c r="G5687" i="3"/>
  <c r="I5687" i="3" s="1"/>
  <c r="G4617" i="3"/>
  <c r="I4617" i="3" s="1"/>
  <c r="G4363" i="3"/>
  <c r="I4363" i="3" s="1"/>
  <c r="G5760" i="3"/>
  <c r="I5760" i="3" s="1"/>
  <c r="G4983" i="3"/>
  <c r="I4983" i="3" s="1"/>
  <c r="G6782" i="3"/>
  <c r="I6782" i="3" s="1"/>
  <c r="G6761" i="3"/>
  <c r="I6761" i="3" s="1"/>
  <c r="G7243" i="3"/>
  <c r="I7243" i="3" s="1"/>
  <c r="G5673" i="3"/>
  <c r="I5673" i="3" s="1"/>
  <c r="G6886" i="3"/>
  <c r="I6886" i="3" s="1"/>
  <c r="G7583" i="3"/>
  <c r="I7583" i="3" s="1"/>
  <c r="G8537" i="3"/>
  <c r="I8537" i="3" s="1"/>
  <c r="G8577" i="3"/>
  <c r="I8577" i="3" s="1"/>
  <c r="G2600" i="3"/>
  <c r="I2600" i="3" s="1"/>
  <c r="G1837" i="3"/>
  <c r="I1837" i="3" s="1"/>
  <c r="G1692" i="3"/>
  <c r="I1692" i="3" s="1"/>
  <c r="G2033" i="3"/>
  <c r="I2033" i="3" s="1"/>
  <c r="G4301" i="3"/>
  <c r="I4301" i="3" s="1"/>
  <c r="G3425" i="3"/>
  <c r="I3425" i="3" s="1"/>
  <c r="G3394" i="3"/>
  <c r="I3394" i="3" s="1"/>
  <c r="G3364" i="3"/>
  <c r="I3364" i="3" s="1"/>
  <c r="G3859" i="3"/>
  <c r="I3859" i="3" s="1"/>
  <c r="G2012" i="3"/>
  <c r="I2012" i="3" s="1"/>
  <c r="G5694" i="3"/>
  <c r="I5694" i="3" s="1"/>
  <c r="G4932" i="3"/>
  <c r="I4932" i="3" s="1"/>
  <c r="G5297" i="3"/>
  <c r="I5297" i="3" s="1"/>
  <c r="G6191" i="3"/>
  <c r="I6191" i="3" s="1"/>
  <c r="G6569" i="3"/>
  <c r="I6569" i="3" s="1"/>
  <c r="G7051" i="3"/>
  <c r="I7051" i="3" s="1"/>
  <c r="G7540" i="3"/>
  <c r="I7540" i="3" s="1"/>
  <c r="G6004" i="3"/>
  <c r="I6004" i="3" s="1"/>
  <c r="G7007" i="3"/>
  <c r="I7007" i="3" s="1"/>
  <c r="G7049" i="3"/>
  <c r="I7049" i="3" s="1"/>
  <c r="G7996" i="3"/>
  <c r="I7996" i="3" s="1"/>
  <c r="G7040" i="3"/>
  <c r="I7040" i="3" s="1"/>
  <c r="G4553" i="3"/>
  <c r="I4553" i="3" s="1"/>
  <c r="G3851" i="3"/>
  <c r="I3851" i="3" s="1"/>
  <c r="G3162" i="3"/>
  <c r="I3162" i="3" s="1"/>
  <c r="G5161" i="3"/>
  <c r="I5161" i="3" s="1"/>
  <c r="G5999" i="3"/>
  <c r="I5999" i="3" s="1"/>
  <c r="G6697" i="3"/>
  <c r="I6697" i="3" s="1"/>
  <c r="G7371" i="3"/>
  <c r="I7371" i="3" s="1"/>
  <c r="G6186" i="3"/>
  <c r="I6186" i="3" s="1"/>
  <c r="G7462" i="3"/>
  <c r="I7462" i="3" s="1"/>
  <c r="G8159" i="3"/>
  <c r="I8159" i="3" s="1"/>
  <c r="G8281" i="3"/>
  <c r="I8281" i="3" s="1"/>
  <c r="G8050" i="3"/>
  <c r="I8050" i="3" s="1"/>
  <c r="G3800" i="3"/>
  <c r="I3800" i="3" s="1"/>
  <c r="G4750" i="3"/>
  <c r="I4750" i="3" s="1"/>
  <c r="G4524" i="3"/>
  <c r="I4524" i="3" s="1"/>
  <c r="G4776" i="3"/>
  <c r="I4776" i="3" s="1"/>
  <c r="G5603" i="3"/>
  <c r="I5603" i="3" s="1"/>
  <c r="G3520" i="3"/>
  <c r="I3520" i="3" s="1"/>
  <c r="G5932" i="3"/>
  <c r="I5932" i="3" s="1"/>
  <c r="G6964" i="3"/>
  <c r="I6964" i="3" s="1"/>
  <c r="G8445" i="3"/>
  <c r="I8445" i="3" s="1"/>
  <c r="G6879" i="3"/>
  <c r="I6879" i="3" s="1"/>
  <c r="G6285" i="3"/>
  <c r="I6285" i="3" s="1"/>
  <c r="G7793" i="3"/>
  <c r="I7793" i="3" s="1"/>
  <c r="G6586" i="3"/>
  <c r="I6586" i="3" s="1"/>
  <c r="G8234" i="3"/>
  <c r="I8234" i="3" s="1"/>
  <c r="G7160" i="3"/>
  <c r="I7160" i="3" s="1"/>
  <c r="G8476" i="3"/>
  <c r="I8476" i="3" s="1"/>
  <c r="G6189" i="3"/>
  <c r="I6189" i="3" s="1"/>
  <c r="G8049" i="3"/>
  <c r="I8049" i="3" s="1"/>
  <c r="G6559" i="3"/>
  <c r="I6559" i="3" s="1"/>
  <c r="G8146" i="3"/>
  <c r="I8146" i="3" s="1"/>
  <c r="G7938" i="3"/>
  <c r="I7938" i="3" s="1"/>
  <c r="G2964" i="3"/>
  <c r="I2964" i="3" s="1"/>
  <c r="G5635" i="3"/>
  <c r="I5635" i="3" s="1"/>
  <c r="G8678" i="3"/>
  <c r="I8678" i="3" s="1"/>
  <c r="G179" i="3"/>
  <c r="I179" i="3" s="1"/>
  <c r="G564" i="3"/>
  <c r="I564" i="3" s="1"/>
  <c r="G397" i="3"/>
  <c r="I397" i="3" s="1"/>
  <c r="G398" i="3"/>
  <c r="I398" i="3" s="1"/>
  <c r="G231" i="3"/>
  <c r="I231" i="3" s="1"/>
  <c r="G64" i="3"/>
  <c r="I64" i="3" s="1"/>
  <c r="G576" i="3"/>
  <c r="I576" i="3" s="1"/>
  <c r="G410" i="3"/>
  <c r="I410" i="3" s="1"/>
  <c r="G788" i="3"/>
  <c r="I788" i="3" s="1"/>
  <c r="G581" i="3"/>
  <c r="I581" i="3" s="1"/>
  <c r="G1157" i="3"/>
  <c r="I1157" i="3" s="1"/>
  <c r="G1006" i="3"/>
  <c r="I1006" i="3" s="1"/>
  <c r="G839" i="3"/>
  <c r="I839" i="3" s="1"/>
  <c r="G677" i="3"/>
  <c r="I677" i="3" s="1"/>
  <c r="G904" i="3"/>
  <c r="I904" i="3" s="1"/>
  <c r="G1594" i="3"/>
  <c r="I1594" i="3" s="1"/>
  <c r="G1428" i="3"/>
  <c r="I1428" i="3" s="1"/>
  <c r="G1261" i="3"/>
  <c r="I1261" i="3" s="1"/>
  <c r="G920" i="3"/>
  <c r="I920" i="3" s="1"/>
  <c r="G1600" i="3"/>
  <c r="I1600" i="3" s="1"/>
  <c r="G1767" i="3"/>
  <c r="I1767" i="3" s="1"/>
  <c r="G1375" i="3"/>
  <c r="I1375" i="3" s="1"/>
  <c r="G835" i="3"/>
  <c r="I835" i="3" s="1"/>
  <c r="G533" i="3"/>
  <c r="I533" i="3" s="1"/>
  <c r="G1819" i="3"/>
  <c r="I1819" i="3" s="1"/>
  <c r="G1969" i="3"/>
  <c r="I1969" i="3" s="1"/>
  <c r="G2494" i="3"/>
  <c r="I2494" i="3" s="1"/>
  <c r="G768" i="3"/>
  <c r="I768" i="3" s="1"/>
  <c r="G1734" i="3"/>
  <c r="I1734" i="3" s="1"/>
  <c r="G2361" i="3"/>
  <c r="I2361" i="3" s="1"/>
  <c r="G1688" i="3"/>
  <c r="I1688" i="3" s="1"/>
  <c r="G2338" i="3"/>
  <c r="I2338" i="3" s="1"/>
  <c r="G2850" i="3"/>
  <c r="I2850" i="3" s="1"/>
  <c r="G2283" i="3"/>
  <c r="I2283" i="3" s="1"/>
  <c r="G1239" i="3"/>
  <c r="I1239" i="3" s="1"/>
  <c r="G2567" i="3"/>
  <c r="I2567" i="3" s="1"/>
  <c r="G2301" i="3"/>
  <c r="I2301" i="3" s="1"/>
  <c r="G2164" i="3"/>
  <c r="I2164" i="3" s="1"/>
  <c r="G2939" i="3"/>
  <c r="I2939" i="3" s="1"/>
  <c r="G3475" i="3"/>
  <c r="I3475" i="3" s="1"/>
  <c r="G2355" i="3"/>
  <c r="I2355" i="3" s="1"/>
  <c r="G3101" i="3"/>
  <c r="I3101" i="3" s="1"/>
  <c r="G2719" i="3"/>
  <c r="I2719" i="3" s="1"/>
  <c r="G2668" i="3"/>
  <c r="I2668" i="3" s="1"/>
  <c r="G3116" i="3"/>
  <c r="I3116" i="3" s="1"/>
  <c r="G4493" i="3"/>
  <c r="I4493" i="3" s="1"/>
  <c r="G4007" i="3"/>
  <c r="I4007" i="3" s="1"/>
  <c r="G3513" i="3"/>
  <c r="I3513" i="3" s="1"/>
  <c r="G3694" i="3"/>
  <c r="I3694" i="3" s="1"/>
  <c r="G4243" i="3"/>
  <c r="I4243" i="3" s="1"/>
  <c r="G3492" i="3"/>
  <c r="I3492" i="3" s="1"/>
  <c r="G5758" i="3"/>
  <c r="I5758" i="3" s="1"/>
  <c r="G4703" i="3"/>
  <c r="I4703" i="3" s="1"/>
  <c r="G5375" i="3"/>
  <c r="I5375" i="3" s="1"/>
  <c r="G5708" i="3"/>
  <c r="I5708" i="3" s="1"/>
  <c r="G6057" i="3"/>
  <c r="I6057" i="3" s="1"/>
  <c r="G5217" i="3"/>
  <c r="I5217" i="3" s="1"/>
  <c r="G6900" i="3"/>
  <c r="I6900" i="3" s="1"/>
  <c r="G8317" i="3"/>
  <c r="I8317" i="3" s="1"/>
  <c r="G8742" i="3"/>
  <c r="I8742" i="3" s="1"/>
  <c r="G7336" i="3"/>
  <c r="I7336" i="3" s="1"/>
  <c r="G8010" i="3"/>
  <c r="I8010" i="3" s="1"/>
  <c r="G8400" i="3"/>
  <c r="I8400" i="3" s="1"/>
  <c r="G8565" i="3"/>
  <c r="I8565" i="3" s="1"/>
  <c r="G6251" i="3"/>
  <c r="I6251" i="3" s="1"/>
  <c r="G7006" i="3"/>
  <c r="I7006" i="3" s="1"/>
  <c r="G7518" i="3"/>
  <c r="I7518" i="3" s="1"/>
  <c r="G8030" i="3"/>
  <c r="I8030" i="3" s="1"/>
  <c r="G8542" i="3"/>
  <c r="I8542" i="3" s="1"/>
  <c r="G6236" i="3"/>
  <c r="I6236" i="3" s="1"/>
  <c r="G6999" i="3"/>
  <c r="I6999" i="3" s="1"/>
  <c r="G7511" i="3"/>
  <c r="I7511" i="3" s="1"/>
  <c r="G8023" i="3"/>
  <c r="I8023" i="3" s="1"/>
  <c r="G8535" i="3"/>
  <c r="I8535" i="3" s="1"/>
  <c r="G7304" i="3"/>
  <c r="I7304" i="3" s="1"/>
  <c r="G8548" i="3"/>
  <c r="I8548" i="3" s="1"/>
  <c r="G7768" i="3"/>
  <c r="I7768" i="3" s="1"/>
  <c r="G5300" i="3"/>
  <c r="I5300" i="3" s="1"/>
  <c r="G8009" i="3"/>
  <c r="I8009" i="3" s="1"/>
  <c r="G6636" i="3"/>
  <c r="I6636" i="3" s="1"/>
  <c r="G8250" i="3"/>
  <c r="I8250" i="3" s="1"/>
  <c r="G7192" i="3"/>
  <c r="I7192" i="3" s="1"/>
  <c r="G8492" i="3"/>
  <c r="I8492" i="3" s="1"/>
  <c r="G6370" i="3"/>
  <c r="I6370" i="3" s="1"/>
  <c r="G8096" i="3"/>
  <c r="I8096" i="3" s="1"/>
  <c r="G6711" i="3"/>
  <c r="I6711" i="3" s="1"/>
  <c r="G8193" i="3"/>
  <c r="I8193" i="3" s="1"/>
  <c r="G8113" i="3"/>
  <c r="I8113" i="3" s="1"/>
  <c r="G3511" i="3"/>
  <c r="I3511" i="3" s="1"/>
  <c r="G3200" i="3"/>
  <c r="I3200" i="3" s="1"/>
  <c r="G3088" i="3"/>
  <c r="I3088" i="3" s="1"/>
  <c r="G3418" i="3"/>
  <c r="I3418" i="3" s="1"/>
  <c r="G4494" i="3"/>
  <c r="I4494" i="3" s="1"/>
  <c r="G6200" i="3"/>
  <c r="I6200" i="3" s="1"/>
  <c r="G6802" i="3"/>
  <c r="I6802" i="3" s="1"/>
  <c r="G8459" i="3"/>
  <c r="I8459" i="3" s="1"/>
  <c r="G7933" i="3"/>
  <c r="I7933" i="3" s="1"/>
  <c r="G8550" i="3"/>
  <c r="I8550" i="3" s="1"/>
  <c r="G7924" i="3"/>
  <c r="I7924" i="3" s="1"/>
  <c r="G4906" i="3"/>
  <c r="I4906" i="3" s="1"/>
  <c r="G6317" i="3"/>
  <c r="I6317" i="3" s="1"/>
  <c r="G3710" i="3"/>
  <c r="I3710" i="3" s="1"/>
  <c r="G3696" i="3"/>
  <c r="I3696" i="3" s="1"/>
  <c r="G3114" i="3"/>
  <c r="I3114" i="3" s="1"/>
  <c r="G4580" i="3"/>
  <c r="I4580" i="3" s="1"/>
  <c r="G5806" i="3"/>
  <c r="I5806" i="3" s="1"/>
  <c r="G5898" i="3"/>
  <c r="I5898" i="3" s="1"/>
  <c r="G7627" i="3"/>
  <c r="I7627" i="3" s="1"/>
  <c r="G6554" i="3"/>
  <c r="I6554" i="3" s="1"/>
  <c r="G7206" i="3"/>
  <c r="I7206" i="3" s="1"/>
  <c r="G8031" i="3"/>
  <c r="I8031" i="3" s="1"/>
  <c r="G7249" i="3"/>
  <c r="I7249" i="3" s="1"/>
  <c r="G8288" i="3"/>
  <c r="I8288" i="3" s="1"/>
  <c r="G2856" i="3"/>
  <c r="I2856" i="3" s="1"/>
  <c r="G2236" i="3"/>
  <c r="I2236" i="3" s="1"/>
  <c r="G2176" i="3"/>
  <c r="I2176" i="3" s="1"/>
  <c r="G2976" i="3"/>
  <c r="I2976" i="3" s="1"/>
  <c r="G4429" i="3"/>
  <c r="I4429" i="3" s="1"/>
  <c r="G3943" i="3"/>
  <c r="I3943" i="3" s="1"/>
  <c r="G3616" i="3"/>
  <c r="I3616" i="3" s="1"/>
  <c r="G3849" i="3"/>
  <c r="I3849" i="3" s="1"/>
  <c r="G4371" i="3"/>
  <c r="I4371" i="3" s="1"/>
  <c r="G3979" i="3"/>
  <c r="I3979" i="3" s="1"/>
  <c r="G3826" i="3"/>
  <c r="I3826" i="3" s="1"/>
  <c r="G5346" i="3"/>
  <c r="I5346" i="3" s="1"/>
  <c r="G5044" i="3"/>
  <c r="I5044" i="3" s="1"/>
  <c r="G5052" i="3"/>
  <c r="I5052" i="3" s="1"/>
  <c r="G5449" i="3"/>
  <c r="I5449" i="3" s="1"/>
  <c r="G7499" i="3"/>
  <c r="I7499" i="3" s="1"/>
  <c r="G5893" i="3"/>
  <c r="I5893" i="3" s="1"/>
  <c r="G6619" i="3"/>
  <c r="I6619" i="3" s="1"/>
  <c r="G7391" i="3"/>
  <c r="I7391" i="3" s="1"/>
  <c r="G8168" i="3"/>
  <c r="I8168" i="3" s="1"/>
  <c r="G8636" i="3"/>
  <c r="I8636" i="3" s="1"/>
  <c r="G8322" i="3"/>
  <c r="I8322" i="3" s="1"/>
  <c r="G3257" i="3"/>
  <c r="I3257" i="3" s="1"/>
  <c r="G3998" i="3"/>
  <c r="I3998" i="3" s="1"/>
  <c r="G3836" i="3"/>
  <c r="I3836" i="3" s="1"/>
  <c r="G4863" i="3"/>
  <c r="I4863" i="3" s="1"/>
  <c r="G6383" i="3"/>
  <c r="I6383" i="3" s="1"/>
  <c r="G5834" i="3"/>
  <c r="I5834" i="3" s="1"/>
  <c r="G7755" i="3"/>
  <c r="I7755" i="3" s="1"/>
  <c r="G6909" i="3"/>
  <c r="I6909" i="3" s="1"/>
  <c r="G7846" i="3"/>
  <c r="I7846" i="3" s="1"/>
  <c r="G8607" i="3"/>
  <c r="I8607" i="3" s="1"/>
  <c r="G6687" i="3"/>
  <c r="I6687" i="3" s="1"/>
  <c r="G6597" i="3"/>
  <c r="I6597" i="3" s="1"/>
  <c r="G3489" i="3"/>
  <c r="I3489" i="3" s="1"/>
  <c r="G5245" i="3"/>
  <c r="I5245" i="3" s="1"/>
  <c r="G5230" i="3"/>
  <c r="I5230" i="3" s="1"/>
  <c r="G5073" i="3"/>
  <c r="I5073" i="3" s="1"/>
  <c r="G6078" i="3"/>
  <c r="I6078" i="3" s="1"/>
  <c r="G5929" i="3"/>
  <c r="I5929" i="3" s="1"/>
  <c r="G6677" i="3"/>
  <c r="I6677" i="3" s="1"/>
  <c r="G7412" i="3"/>
  <c r="I7412" i="3" s="1"/>
  <c r="G5835" i="3"/>
  <c r="I5835" i="3" s="1"/>
  <c r="G7455" i="3"/>
  <c r="I7455" i="3" s="1"/>
  <c r="G7897" i="3"/>
  <c r="I7897" i="3" s="1"/>
  <c r="G6841" i="3"/>
  <c r="I6841" i="3" s="1"/>
  <c r="G6929" i="3"/>
  <c r="I6929" i="3" s="1"/>
  <c r="G8362" i="3"/>
  <c r="I8362" i="3" s="1"/>
  <c r="G7416" i="3"/>
  <c r="I7416" i="3" s="1"/>
  <c r="G8604" i="3"/>
  <c r="I8604" i="3" s="1"/>
  <c r="G7137" i="3"/>
  <c r="I7137" i="3" s="1"/>
  <c r="G8386" i="3"/>
  <c r="I8386" i="3" s="1"/>
  <c r="G7353" i="3"/>
  <c r="I7353" i="3" s="1"/>
  <c r="G8496" i="3"/>
  <c r="I8496" i="3" s="1"/>
  <c r="G7457" i="3"/>
  <c r="I7457" i="3" s="1"/>
  <c r="G5259" i="3"/>
  <c r="I5259" i="3" s="1"/>
  <c r="G7450" i="3"/>
  <c r="I7450" i="3" s="1"/>
  <c r="G7071" i="3"/>
  <c r="I7071" i="3" s="1"/>
  <c r="G116" i="3"/>
  <c r="I116" i="3" s="1"/>
  <c r="G628" i="3"/>
  <c r="I628" i="3" s="1"/>
  <c r="G461" i="3"/>
  <c r="I461" i="3" s="1"/>
  <c r="G462" i="3"/>
  <c r="I462" i="3" s="1"/>
  <c r="G295" i="3"/>
  <c r="I295" i="3" s="1"/>
  <c r="G128" i="3"/>
  <c r="I128" i="3" s="1"/>
  <c r="G640" i="3"/>
  <c r="I640" i="3" s="1"/>
  <c r="G474" i="3"/>
  <c r="I474" i="3" s="1"/>
  <c r="G852" i="3"/>
  <c r="I852" i="3" s="1"/>
  <c r="G709" i="3"/>
  <c r="I709" i="3" s="1"/>
  <c r="G25" i="3"/>
  <c r="I25" i="3" s="1"/>
  <c r="G1070" i="3"/>
  <c r="I1070" i="3" s="1"/>
  <c r="G903" i="3"/>
  <c r="I903" i="3" s="1"/>
  <c r="G745" i="3"/>
  <c r="I745" i="3" s="1"/>
  <c r="G1072" i="3"/>
  <c r="I1072" i="3" s="1"/>
  <c r="G547" i="3"/>
  <c r="I547" i="3" s="1"/>
  <c r="G1492" i="3"/>
  <c r="I1492" i="3" s="1"/>
  <c r="G1325" i="3"/>
  <c r="I1325" i="3" s="1"/>
  <c r="G1082" i="3"/>
  <c r="I1082" i="3" s="1"/>
  <c r="G691" i="3"/>
  <c r="I691" i="3" s="1"/>
  <c r="G1831" i="3"/>
  <c r="I1831" i="3" s="1"/>
  <c r="G1503" i="3"/>
  <c r="I1503" i="3" s="1"/>
  <c r="G1147" i="3"/>
  <c r="I1147" i="3" s="1"/>
  <c r="G970" i="3"/>
  <c r="I970" i="3" s="1"/>
  <c r="G1883" i="3"/>
  <c r="I1883" i="3" s="1"/>
  <c r="G2043" i="3"/>
  <c r="I2043" i="3" s="1"/>
  <c r="G2558" i="3"/>
  <c r="I2558" i="3" s="1"/>
  <c r="G1287" i="3"/>
  <c r="I1287" i="3" s="1"/>
  <c r="G1860" i="3"/>
  <c r="I1860" i="3" s="1"/>
  <c r="G2425" i="3"/>
  <c r="I2425" i="3" s="1"/>
  <c r="G1816" i="3"/>
  <c r="I1816" i="3" s="1"/>
  <c r="G2402" i="3"/>
  <c r="I2402" i="3" s="1"/>
  <c r="G2914" i="3"/>
  <c r="I2914" i="3" s="1"/>
  <c r="G2384" i="3"/>
  <c r="I2384" i="3" s="1"/>
  <c r="G1693" i="3"/>
  <c r="I1693" i="3" s="1"/>
  <c r="G2669" i="3"/>
  <c r="I2669" i="3" s="1"/>
  <c r="G2404" i="3"/>
  <c r="I2404" i="3" s="1"/>
  <c r="G2328" i="3"/>
  <c r="I2328" i="3" s="1"/>
  <c r="G3024" i="3"/>
  <c r="I3024" i="3" s="1"/>
  <c r="G3603" i="3"/>
  <c r="I3603" i="3" s="1"/>
  <c r="G2517" i="3"/>
  <c r="I2517" i="3" s="1"/>
  <c r="G3229" i="3"/>
  <c r="I3229" i="3" s="1"/>
  <c r="G2931" i="3"/>
  <c r="I2931" i="3" s="1"/>
  <c r="G2896" i="3"/>
  <c r="I2896" i="3" s="1"/>
  <c r="G3372" i="3"/>
  <c r="I3372" i="3" s="1"/>
  <c r="G4621" i="3"/>
  <c r="I4621" i="3" s="1"/>
  <c r="G4135" i="3"/>
  <c r="I4135" i="3" s="1"/>
  <c r="G3718" i="3"/>
  <c r="I3718" i="3" s="1"/>
  <c r="G3977" i="3"/>
  <c r="I3977" i="3" s="1"/>
  <c r="G4683" i="3"/>
  <c r="I4683" i="3" s="1"/>
  <c r="G4107" i="3"/>
  <c r="I4107" i="3" s="1"/>
  <c r="G4236" i="3"/>
  <c r="I4236" i="3" s="1"/>
  <c r="G5274" i="3"/>
  <c r="I5274" i="3" s="1"/>
  <c r="G5025" i="3"/>
  <c r="I5025" i="3" s="1"/>
  <c r="G6127" i="3"/>
  <c r="I6127" i="3" s="1"/>
  <c r="G6249" i="3"/>
  <c r="I6249" i="3" s="1"/>
  <c r="G6468" i="3"/>
  <c r="I6468" i="3" s="1"/>
  <c r="G7348" i="3"/>
  <c r="I7348" i="3" s="1"/>
  <c r="G8637" i="3"/>
  <c r="I8637" i="3" s="1"/>
  <c r="G6380" i="3"/>
  <c r="I6380" i="3" s="1"/>
  <c r="G8180" i="3"/>
  <c r="I8180" i="3" s="1"/>
  <c r="G8650" i="3"/>
  <c r="I8650" i="3" s="1"/>
  <c r="G8320" i="3"/>
  <c r="I8320" i="3" s="1"/>
  <c r="G8210" i="3"/>
  <c r="I8210" i="3" s="1"/>
  <c r="G1864" i="3"/>
  <c r="I1864" i="3" s="1"/>
  <c r="G5067" i="3"/>
  <c r="I5067" i="3" s="1"/>
  <c r="G5374" i="3"/>
  <c r="I5374" i="3" s="1"/>
  <c r="G5538" i="3"/>
  <c r="I5538" i="3" s="1"/>
  <c r="G5484" i="3"/>
  <c r="I5484" i="3" s="1"/>
  <c r="G6072" i="3"/>
  <c r="I6072" i="3" s="1"/>
  <c r="G6701" i="3"/>
  <c r="I6701" i="3" s="1"/>
  <c r="G8523" i="3"/>
  <c r="I8523" i="3" s="1"/>
  <c r="G7805" i="3"/>
  <c r="I7805" i="3" s="1"/>
  <c r="G8614" i="3"/>
  <c r="I8614" i="3" s="1"/>
  <c r="G8052" i="3"/>
  <c r="I8052" i="3" s="1"/>
  <c r="G6968" i="3"/>
  <c r="I6968" i="3" s="1"/>
  <c r="G8673" i="3"/>
  <c r="I8673" i="3" s="1"/>
  <c r="G4937" i="3"/>
  <c r="I4937" i="3" s="1"/>
  <c r="G2995" i="3"/>
  <c r="I2995" i="3" s="1"/>
  <c r="G4062" i="3"/>
  <c r="I4062" i="3" s="1"/>
  <c r="G5127" i="3"/>
  <c r="I5127" i="3" s="1"/>
  <c r="G4020" i="3"/>
  <c r="I4020" i="3" s="1"/>
  <c r="G5153" i="3"/>
  <c r="I5153" i="3" s="1"/>
  <c r="G7563" i="3"/>
  <c r="I7563" i="3" s="1"/>
  <c r="G6442" i="3"/>
  <c r="I6442" i="3" s="1"/>
  <c r="G7270" i="3"/>
  <c r="I7270" i="3" s="1"/>
  <c r="G8287" i="3"/>
  <c r="I8287" i="3" s="1"/>
  <c r="G7752" i="3"/>
  <c r="I7752" i="3" s="1"/>
  <c r="G8753" i="3"/>
  <c r="I8753" i="3" s="1"/>
  <c r="G7441" i="3"/>
  <c r="I7441" i="3" s="1"/>
  <c r="G8618" i="3"/>
  <c r="I8618" i="3" s="1"/>
  <c r="G7836" i="3"/>
  <c r="I7836" i="3" s="1"/>
  <c r="G6507" i="3"/>
  <c r="I6507" i="3" s="1"/>
  <c r="G8129" i="3"/>
  <c r="I8129" i="3" s="1"/>
  <c r="G6811" i="3"/>
  <c r="I6811" i="3" s="1"/>
  <c r="G8226" i="3"/>
  <c r="I8226" i="3" s="1"/>
  <c r="G8544" i="3"/>
  <c r="I8544" i="3" s="1"/>
  <c r="G6873" i="3"/>
  <c r="I6873" i="3" s="1"/>
  <c r="G5058" i="3"/>
  <c r="I5058" i="3" s="1"/>
  <c r="G8587" i="3"/>
  <c r="I8587" i="3" s="1"/>
  <c r="G6338" i="3"/>
  <c r="I6338" i="3" s="1"/>
  <c r="G244" i="3"/>
  <c r="I244" i="3" s="1"/>
  <c r="G77" i="3"/>
  <c r="I77" i="3" s="1"/>
  <c r="G78" i="3"/>
  <c r="I78" i="3" s="1"/>
  <c r="G590" i="3"/>
  <c r="I590" i="3" s="1"/>
  <c r="G423" i="3"/>
  <c r="I423" i="3" s="1"/>
  <c r="G256" i="3"/>
  <c r="I256" i="3" s="1"/>
  <c r="G90" i="3"/>
  <c r="I90" i="3" s="1"/>
  <c r="G602" i="3"/>
  <c r="I602" i="3" s="1"/>
  <c r="G980" i="3"/>
  <c r="I980" i="3" s="1"/>
  <c r="G837" i="3"/>
  <c r="I837" i="3" s="1"/>
  <c r="G686" i="3"/>
  <c r="I686" i="3" s="1"/>
  <c r="G1198" i="3"/>
  <c r="I1198" i="3" s="1"/>
  <c r="G1031" i="3"/>
  <c r="I1031" i="3" s="1"/>
  <c r="G873" i="3"/>
  <c r="I873" i="3" s="1"/>
  <c r="G1274" i="3"/>
  <c r="I1274" i="3" s="1"/>
  <c r="G971" i="3"/>
  <c r="I971" i="3" s="1"/>
  <c r="G1620" i="3"/>
  <c r="I1620" i="3" s="1"/>
  <c r="G1453" i="3"/>
  <c r="I1453" i="3" s="1"/>
  <c r="G1280" i="3"/>
  <c r="I1280" i="3" s="1"/>
  <c r="G1259" i="3"/>
  <c r="I1259" i="3" s="1"/>
  <c r="G1959" i="3"/>
  <c r="I1959" i="3" s="1"/>
  <c r="G1697" i="3"/>
  <c r="I1697" i="3" s="1"/>
  <c r="G1441" i="3"/>
  <c r="I1441" i="3" s="1"/>
  <c r="G1363" i="3"/>
  <c r="I1363" i="3" s="1"/>
  <c r="G914" i="3"/>
  <c r="I914" i="3" s="1"/>
  <c r="G2174" i="3"/>
  <c r="I2174" i="3" s="1"/>
  <c r="G2686" i="3"/>
  <c r="I2686" i="3" s="1"/>
  <c r="G1717" i="3"/>
  <c r="I1717" i="3" s="1"/>
  <c r="G2037" i="3"/>
  <c r="I2037" i="3" s="1"/>
  <c r="G2553" i="3"/>
  <c r="I2553" i="3" s="1"/>
  <c r="G2011" i="3"/>
  <c r="I2011" i="3" s="1"/>
  <c r="G2530" i="3"/>
  <c r="I2530" i="3" s="1"/>
  <c r="G1350" i="3"/>
  <c r="I1350" i="3" s="1"/>
  <c r="G2689" i="3"/>
  <c r="I2689" i="3" s="1"/>
  <c r="G2053" i="3"/>
  <c r="I2053" i="3" s="1"/>
  <c r="G1446" i="3"/>
  <c r="I1446" i="3" s="1"/>
  <c r="G2608" i="3"/>
  <c r="I2608" i="3" s="1"/>
  <c r="G2789" i="3"/>
  <c r="I2789" i="3" s="1"/>
  <c r="G3155" i="3"/>
  <c r="I3155" i="3" s="1"/>
  <c r="G3731" i="3"/>
  <c r="I3731" i="3" s="1"/>
  <c r="G1401" i="3"/>
  <c r="I1401" i="3" s="1"/>
  <c r="G3485" i="3"/>
  <c r="I3485" i="3" s="1"/>
  <c r="G3214" i="3"/>
  <c r="I3214" i="3" s="1"/>
  <c r="G3191" i="3"/>
  <c r="I3191" i="3" s="1"/>
  <c r="G3789" i="3"/>
  <c r="I3789" i="3" s="1"/>
  <c r="G4877" i="3"/>
  <c r="I4877" i="3" s="1"/>
  <c r="G4391" i="3"/>
  <c r="I4391" i="3" s="1"/>
  <c r="G4248" i="3"/>
  <c r="I4248" i="3" s="1"/>
  <c r="G4233" i="3"/>
  <c r="I4233" i="3" s="1"/>
  <c r="G2909" i="3"/>
  <c r="I2909" i="3" s="1"/>
  <c r="G3338" i="3"/>
  <c r="I3338" i="3" s="1"/>
  <c r="G4340" i="3"/>
  <c r="I4340" i="3" s="1"/>
  <c r="G3753" i="3"/>
  <c r="I3753" i="3" s="1"/>
  <c r="G4784" i="3"/>
  <c r="I4784" i="3" s="1"/>
  <c r="G5385" i="3"/>
  <c r="I5385" i="3" s="1"/>
  <c r="G5756" i="3"/>
  <c r="I5756" i="3" s="1"/>
  <c r="G7435" i="3"/>
  <c r="I7435" i="3" s="1"/>
  <c r="G6058" i="3"/>
  <c r="I6058" i="3" s="1"/>
  <c r="G6722" i="3"/>
  <c r="I6722" i="3" s="1"/>
  <c r="G7327" i="3"/>
  <c r="I7327" i="3" s="1"/>
  <c r="G7912" i="3"/>
  <c r="I7912" i="3" s="1"/>
  <c r="G8252" i="3"/>
  <c r="I8252" i="3" s="1"/>
  <c r="G8370" i="3"/>
  <c r="I8370" i="3" s="1"/>
  <c r="G8757" i="3"/>
  <c r="I8757" i="3" s="1"/>
  <c r="G6605" i="3"/>
  <c r="I6605" i="3" s="1"/>
  <c r="G7198" i="3"/>
  <c r="I7198" i="3" s="1"/>
  <c r="G7710" i="3"/>
  <c r="I7710" i="3" s="1"/>
  <c r="G8222" i="3"/>
  <c r="I8222" i="3" s="1"/>
  <c r="G8734" i="3"/>
  <c r="I8734" i="3" s="1"/>
  <c r="G6595" i="3"/>
  <c r="I6595" i="3" s="1"/>
  <c r="G7191" i="3"/>
  <c r="I7191" i="3" s="1"/>
  <c r="G7703" i="3"/>
  <c r="I7703" i="3" s="1"/>
  <c r="G8215" i="3"/>
  <c r="I8215" i="3" s="1"/>
  <c r="G8727" i="3"/>
  <c r="I8727" i="3" s="1"/>
  <c r="G7908" i="3"/>
  <c r="I7908" i="3" s="1"/>
  <c r="G6274" i="3"/>
  <c r="I6274" i="3" s="1"/>
  <c r="G8152" i="3"/>
  <c r="I8152" i="3" s="1"/>
  <c r="G6992" i="3"/>
  <c r="I6992" i="3" s="1"/>
  <c r="G8393" i="3"/>
  <c r="I8393" i="3" s="1"/>
  <c r="G7473" i="3"/>
  <c r="I7473" i="3" s="1"/>
  <c r="G8634" i="3"/>
  <c r="I8634" i="3" s="1"/>
  <c r="G7852" i="3"/>
  <c r="I7852" i="3" s="1"/>
  <c r="G6650" i="3"/>
  <c r="I6650" i="3" s="1"/>
  <c r="G8176" i="3"/>
  <c r="I8176" i="3" s="1"/>
  <c r="G6912" i="3"/>
  <c r="I6912" i="3" s="1"/>
  <c r="G8273" i="3"/>
  <c r="I8273" i="3" s="1"/>
  <c r="G8706" i="3"/>
  <c r="I8706" i="3" s="1"/>
  <c r="G7986" i="3"/>
  <c r="I7986" i="3" s="1"/>
  <c r="G3592" i="3"/>
  <c r="I3592" i="3" s="1"/>
  <c r="G5309" i="3"/>
  <c r="I5309" i="3" s="1"/>
  <c r="G5311" i="3"/>
  <c r="I5311" i="3" s="1"/>
  <c r="G4770" i="3"/>
  <c r="I4770" i="3" s="1"/>
  <c r="G6718" i="3"/>
  <c r="I6718" i="3" s="1"/>
  <c r="G6121" i="3"/>
  <c r="I6121" i="3" s="1"/>
  <c r="G6084" i="3"/>
  <c r="I6084" i="3" s="1"/>
  <c r="G7092" i="3"/>
  <c r="I7092" i="3" s="1"/>
  <c r="G6395" i="3"/>
  <c r="I6395" i="3" s="1"/>
  <c r="G7135" i="3"/>
  <c r="I7135" i="3" s="1"/>
  <c r="G8296" i="3"/>
  <c r="I8296" i="3" s="1"/>
  <c r="G7321" i="3"/>
  <c r="I7321" i="3" s="1"/>
  <c r="G3575" i="3"/>
  <c r="I3575" i="3" s="1"/>
  <c r="G3830" i="3"/>
  <c r="I3830" i="3" s="1"/>
  <c r="G4030" i="3"/>
  <c r="I4030" i="3" s="1"/>
  <c r="G5666" i="3"/>
  <c r="I5666" i="3" s="1"/>
  <c r="G5381" i="3"/>
  <c r="I5381" i="3" s="1"/>
  <c r="G6328" i="3"/>
  <c r="I6328" i="3" s="1"/>
  <c r="G7258" i="3"/>
  <c r="I7258" i="3" s="1"/>
  <c r="G5619" i="3"/>
  <c r="I5619" i="3" s="1"/>
  <c r="G7741" i="3"/>
  <c r="I7741" i="3" s="1"/>
  <c r="G8422" i="3"/>
  <c r="I8422" i="3" s="1"/>
  <c r="G8308" i="3"/>
  <c r="I8308" i="3" s="1"/>
  <c r="G8380" i="3"/>
  <c r="I8380" i="3" s="1"/>
  <c r="G3539" i="3"/>
  <c r="I3539" i="3" s="1"/>
  <c r="G3293" i="3"/>
  <c r="I3293" i="3" s="1"/>
  <c r="G3018" i="3"/>
  <c r="I3018" i="3" s="1"/>
  <c r="G2992" i="3"/>
  <c r="I2992" i="3" s="1"/>
  <c r="G3700" i="3"/>
  <c r="I3700" i="3" s="1"/>
  <c r="G4813" i="3"/>
  <c r="I4813" i="3" s="1"/>
  <c r="G4327" i="3"/>
  <c r="I4327" i="3" s="1"/>
  <c r="G4312" i="3"/>
  <c r="I4312" i="3" s="1"/>
  <c r="G4297" i="3"/>
  <c r="I4297" i="3" s="1"/>
  <c r="G3664" i="3"/>
  <c r="I3664" i="3" s="1"/>
  <c r="G3924" i="3"/>
  <c r="I3924" i="3" s="1"/>
  <c r="G4974" i="3"/>
  <c r="I4974" i="3" s="1"/>
  <c r="G4988" i="3"/>
  <c r="I4988" i="3" s="1"/>
  <c r="G6014" i="3"/>
  <c r="I6014" i="3" s="1"/>
  <c r="G6584" i="3"/>
  <c r="I6584" i="3" s="1"/>
  <c r="G7002" i="3"/>
  <c r="I7002" i="3" s="1"/>
  <c r="G8651" i="3"/>
  <c r="I8651" i="3" s="1"/>
  <c r="G7549" i="3"/>
  <c r="I7549" i="3" s="1"/>
  <c r="G7910" i="3"/>
  <c r="I7910" i="3" s="1"/>
  <c r="G8479" i="3"/>
  <c r="I8479" i="3" s="1"/>
  <c r="G8665" i="3"/>
  <c r="I8665" i="3" s="1"/>
  <c r="G5820" i="3"/>
  <c r="I5820" i="3" s="1"/>
  <c r="G3447" i="3"/>
  <c r="I3447" i="3" s="1"/>
  <c r="G3456" i="3"/>
  <c r="I3456" i="3" s="1"/>
  <c r="G3532" i="3"/>
  <c r="I3532" i="3" s="1"/>
  <c r="G4172" i="3"/>
  <c r="I4172" i="3" s="1"/>
  <c r="G5735" i="3"/>
  <c r="I5735" i="3" s="1"/>
  <c r="G6520" i="3"/>
  <c r="I6520" i="3" s="1"/>
  <c r="G7130" i="3"/>
  <c r="I7130" i="3" s="1"/>
  <c r="G6037" i="3"/>
  <c r="I6037" i="3" s="1"/>
  <c r="G8253" i="3"/>
  <c r="I8253" i="3" s="1"/>
  <c r="G6252" i="3"/>
  <c r="I6252" i="3" s="1"/>
  <c r="G5731" i="3"/>
  <c r="I5731" i="3" s="1"/>
  <c r="G8124" i="3"/>
  <c r="I8124" i="3" s="1"/>
  <c r="G371" i="3"/>
  <c r="I371" i="3" s="1"/>
  <c r="G3987" i="3"/>
  <c r="I3987" i="3" s="1"/>
  <c r="G4130" i="3"/>
  <c r="I4130" i="3" s="1"/>
  <c r="G4444" i="3"/>
  <c r="I4444" i="3" s="1"/>
  <c r="G4830" i="3"/>
  <c r="I4830" i="3" s="1"/>
  <c r="G5871" i="3"/>
  <c r="I5871" i="3" s="1"/>
  <c r="G6026" i="3"/>
  <c r="I6026" i="3" s="1"/>
  <c r="G7947" i="3"/>
  <c r="I7947" i="3" s="1"/>
  <c r="G6845" i="3"/>
  <c r="I6845" i="3" s="1"/>
  <c r="G7718" i="3"/>
  <c r="I7718" i="3" s="1"/>
  <c r="G8735" i="3"/>
  <c r="I8735" i="3" s="1"/>
  <c r="G8522" i="3"/>
  <c r="I8522" i="3" s="1"/>
  <c r="G8505" i="3"/>
  <c r="I8505" i="3" s="1"/>
  <c r="G7697" i="3"/>
  <c r="I7697" i="3" s="1"/>
  <c r="G8746" i="3"/>
  <c r="I8746" i="3" s="1"/>
  <c r="G7964" i="3"/>
  <c r="I7964" i="3" s="1"/>
  <c r="G7297" i="3"/>
  <c r="I7297" i="3" s="1"/>
  <c r="G8466" i="3"/>
  <c r="I8466" i="3" s="1"/>
  <c r="G7513" i="3"/>
  <c r="I7513" i="3" s="1"/>
  <c r="G8576" i="3"/>
  <c r="I8576" i="3" s="1"/>
  <c r="G8033" i="3"/>
  <c r="I8033" i="3" s="1"/>
  <c r="G8336" i="3"/>
  <c r="I8336" i="3" s="1"/>
  <c r="G2885" i="3"/>
  <c r="I2885" i="3" s="1"/>
  <c r="G7284" i="3"/>
  <c r="I7284" i="3" s="1"/>
  <c r="G8025" i="3"/>
  <c r="I8025" i="3" s="1"/>
  <c r="G308" i="3"/>
  <c r="I308" i="3" s="1"/>
  <c r="G141" i="3"/>
  <c r="I141" i="3" s="1"/>
  <c r="G142" i="3"/>
  <c r="I142" i="3" s="1"/>
  <c r="G654" i="3"/>
  <c r="I654" i="3" s="1"/>
  <c r="G487" i="3"/>
  <c r="I487" i="3" s="1"/>
  <c r="G320" i="3"/>
  <c r="I320" i="3" s="1"/>
  <c r="G154" i="3"/>
  <c r="I154" i="3" s="1"/>
  <c r="G666" i="3"/>
  <c r="I666" i="3" s="1"/>
  <c r="G1044" i="3"/>
  <c r="I1044" i="3" s="1"/>
  <c r="G901" i="3"/>
  <c r="I901" i="3" s="1"/>
  <c r="G750" i="3"/>
  <c r="I750" i="3" s="1"/>
  <c r="G225" i="3"/>
  <c r="I225" i="3" s="1"/>
  <c r="G1095" i="3"/>
  <c r="I1095" i="3" s="1"/>
  <c r="G937" i="3"/>
  <c r="I937" i="3" s="1"/>
  <c r="G1338" i="3"/>
  <c r="I1338" i="3" s="1"/>
  <c r="G1122" i="3"/>
  <c r="I1122" i="3" s="1"/>
  <c r="G698" i="3"/>
  <c r="I698" i="3" s="1"/>
  <c r="G1517" i="3"/>
  <c r="I1517" i="3" s="1"/>
  <c r="G1344" i="3"/>
  <c r="I1344" i="3" s="1"/>
  <c r="G1387" i="3"/>
  <c r="I1387" i="3" s="1"/>
  <c r="G2023" i="3"/>
  <c r="I2023" i="3" s="1"/>
  <c r="G1761" i="3"/>
  <c r="I1761" i="3" s="1"/>
  <c r="G1569" i="3"/>
  <c r="I1569" i="3" s="1"/>
  <c r="G1491" i="3"/>
  <c r="I1491" i="3" s="1"/>
  <c r="G1342" i="3"/>
  <c r="I1342" i="3" s="1"/>
  <c r="G2238" i="3"/>
  <c r="I2238" i="3" s="1"/>
  <c r="G2750" i="3"/>
  <c r="I2750" i="3" s="1"/>
  <c r="G1845" i="3"/>
  <c r="I1845" i="3" s="1"/>
  <c r="G2105" i="3"/>
  <c r="I2105" i="3" s="1"/>
  <c r="G2617" i="3"/>
  <c r="I2617" i="3" s="1"/>
  <c r="G2082" i="3"/>
  <c r="I2082" i="3" s="1"/>
  <c r="G2594" i="3"/>
  <c r="I2594" i="3" s="1"/>
  <c r="G1748" i="3"/>
  <c r="I1748" i="3" s="1"/>
  <c r="G2775" i="3"/>
  <c r="I2775" i="3" s="1"/>
  <c r="G2157" i="3"/>
  <c r="I2157" i="3" s="1"/>
  <c r="G1796" i="3"/>
  <c r="I1796" i="3" s="1"/>
  <c r="G2705" i="3"/>
  <c r="I2705" i="3" s="1"/>
  <c r="G2412" i="3"/>
  <c r="I2412" i="3" s="1"/>
  <c r="G3219" i="3"/>
  <c r="I3219" i="3" s="1"/>
  <c r="G577" i="3"/>
  <c r="I577" i="3" s="1"/>
  <c r="G2111" i="3"/>
  <c r="I2111" i="3" s="1"/>
  <c r="G3613" i="3"/>
  <c r="I3613" i="3" s="1"/>
  <c r="G3342" i="3"/>
  <c r="I3342" i="3" s="1"/>
  <c r="G3319" i="3"/>
  <c r="I3319" i="3" s="1"/>
  <c r="G3917" i="3"/>
  <c r="I3917" i="3" s="1"/>
  <c r="G2304" i="3"/>
  <c r="I2304" i="3" s="1"/>
  <c r="G4519" i="3"/>
  <c r="I4519" i="3" s="1"/>
  <c r="G4376" i="3"/>
  <c r="I4376" i="3" s="1"/>
  <c r="G4489" i="3"/>
  <c r="I4489" i="3" s="1"/>
  <c r="G4086" i="3"/>
  <c r="I4086" i="3" s="1"/>
  <c r="G4334" i="3"/>
  <c r="I4334" i="3" s="1"/>
  <c r="G5144" i="3"/>
  <c r="I5144" i="3" s="1"/>
  <c r="G4663" i="3"/>
  <c r="I4663" i="3" s="1"/>
  <c r="G5587" i="3"/>
  <c r="I5587" i="3" s="1"/>
  <c r="G6008" i="3"/>
  <c r="I6008" i="3" s="1"/>
  <c r="G5801" i="3"/>
  <c r="I5801" i="3" s="1"/>
  <c r="G7883" i="3"/>
  <c r="I7883" i="3" s="1"/>
  <c r="G6757" i="3"/>
  <c r="I6757" i="3" s="1"/>
  <c r="G7142" i="3"/>
  <c r="I7142" i="3" s="1"/>
  <c r="G7647" i="3"/>
  <c r="I7647" i="3" s="1"/>
  <c r="G8680" i="3"/>
  <c r="I8680" i="3" s="1"/>
  <c r="G6764" i="3"/>
  <c r="I6764" i="3" s="1"/>
  <c r="G7952" i="3"/>
  <c r="I7952" i="3" s="1"/>
  <c r="G5455" i="3"/>
  <c r="I5455" i="3" s="1"/>
  <c r="G6708" i="3"/>
  <c r="I6708" i="3" s="1"/>
  <c r="G7262" i="3"/>
  <c r="I7262" i="3" s="1"/>
  <c r="G7774" i="3"/>
  <c r="I7774" i="3" s="1"/>
  <c r="G8286" i="3"/>
  <c r="I8286" i="3" s="1"/>
  <c r="G5372" i="3"/>
  <c r="I5372" i="3" s="1"/>
  <c r="G6698" i="3"/>
  <c r="I6698" i="3" s="1"/>
  <c r="G7255" i="3"/>
  <c r="I7255" i="3" s="1"/>
  <c r="G7767" i="3"/>
  <c r="I7767" i="3" s="1"/>
  <c r="G8279" i="3"/>
  <c r="I8279" i="3" s="1"/>
  <c r="G5729" i="3"/>
  <c r="I5729" i="3" s="1"/>
  <c r="G8036" i="3"/>
  <c r="I8036" i="3" s="1"/>
  <c r="G6725" i="3"/>
  <c r="I6725" i="3" s="1"/>
  <c r="G8280" i="3"/>
  <c r="I8280" i="3" s="1"/>
  <c r="G7248" i="3"/>
  <c r="I7248" i="3" s="1"/>
  <c r="G8521" i="3"/>
  <c r="I8521" i="3" s="1"/>
  <c r="G7729" i="3"/>
  <c r="I7729" i="3" s="1"/>
  <c r="G8760" i="3"/>
  <c r="I8760" i="3" s="1"/>
  <c r="G7980" i="3"/>
  <c r="I7980" i="3" s="1"/>
  <c r="G7392" i="3"/>
  <c r="I7392" i="3" s="1"/>
  <c r="G8513" i="3"/>
  <c r="I8513" i="3" s="1"/>
  <c r="G7585" i="3"/>
  <c r="I7585" i="3" s="1"/>
  <c r="G8610" i="3"/>
  <c r="I8610" i="3" s="1"/>
  <c r="G8208" i="3"/>
  <c r="I8208" i="3" s="1"/>
  <c r="G7545" i="3"/>
  <c r="I7545" i="3" s="1"/>
  <c r="G4425" i="3"/>
  <c r="I4425" i="3" s="1"/>
  <c r="G3697" i="3"/>
  <c r="I3697" i="3" s="1"/>
  <c r="G5696" i="3"/>
  <c r="I5696" i="3" s="1"/>
  <c r="G3756" i="3"/>
  <c r="I3756" i="3" s="1"/>
  <c r="G5564" i="3"/>
  <c r="I5564" i="3" s="1"/>
  <c r="G6505" i="3"/>
  <c r="I6505" i="3" s="1"/>
  <c r="G6780" i="3"/>
  <c r="I6780" i="3" s="1"/>
  <c r="G7604" i="3"/>
  <c r="I7604" i="3" s="1"/>
  <c r="G6950" i="3"/>
  <c r="I6950" i="3" s="1"/>
  <c r="G7519" i="3"/>
  <c r="I7519" i="3" s="1"/>
  <c r="G6738" i="3"/>
  <c r="I6738" i="3" s="1"/>
  <c r="G7161" i="3"/>
  <c r="I7161" i="3" s="1"/>
  <c r="G3879" i="3"/>
  <c r="I3879" i="3" s="1"/>
  <c r="G4579" i="3"/>
  <c r="I4579" i="3" s="1"/>
  <c r="G3932" i="3"/>
  <c r="I3932" i="3" s="1"/>
  <c r="G4550" i="3"/>
  <c r="I4550" i="3" s="1"/>
  <c r="G5411" i="3"/>
  <c r="I5411" i="3" s="1"/>
  <c r="G6776" i="3"/>
  <c r="I6776" i="3" s="1"/>
  <c r="G7642" i="3"/>
  <c r="I7642" i="3" s="1"/>
  <c r="G6539" i="3"/>
  <c r="I6539" i="3" s="1"/>
  <c r="G8125" i="3"/>
  <c r="I8125" i="3" s="1"/>
  <c r="G5813" i="3"/>
  <c r="I5813" i="3" s="1"/>
  <c r="G7305" i="3"/>
  <c r="I7305" i="3" s="1"/>
  <c r="G8640" i="3"/>
  <c r="I8640" i="3" s="1"/>
  <c r="G2805" i="3"/>
  <c r="I2805" i="3" s="1"/>
  <c r="G3421" i="3"/>
  <c r="I3421" i="3" s="1"/>
  <c r="G3150" i="3"/>
  <c r="I3150" i="3" s="1"/>
  <c r="G3127" i="3"/>
  <c r="I3127" i="3" s="1"/>
  <c r="G3853" i="3"/>
  <c r="I3853" i="3" s="1"/>
  <c r="G1065" i="3"/>
  <c r="I1065" i="3" s="1"/>
  <c r="G4455" i="3"/>
  <c r="I4455" i="3" s="1"/>
  <c r="G4440" i="3"/>
  <c r="I4440" i="3" s="1"/>
  <c r="G4681" i="3"/>
  <c r="I4681" i="3" s="1"/>
  <c r="G4342" i="3"/>
  <c r="I4342" i="3" s="1"/>
  <c r="G4754" i="3"/>
  <c r="I4754" i="3" s="1"/>
  <c r="G5504" i="3"/>
  <c r="I5504" i="3" s="1"/>
  <c r="G5209" i="3"/>
  <c r="I5209" i="3" s="1"/>
  <c r="G6462" i="3"/>
  <c r="I6462" i="3" s="1"/>
  <c r="G5321" i="3"/>
  <c r="I5321" i="3" s="1"/>
  <c r="G7386" i="3"/>
  <c r="I7386" i="3" s="1"/>
  <c r="G6165" i="3"/>
  <c r="I6165" i="3" s="1"/>
  <c r="G7869" i="3"/>
  <c r="I7869" i="3" s="1"/>
  <c r="G8358" i="3"/>
  <c r="I8358" i="3" s="1"/>
  <c r="G5837" i="3"/>
  <c r="I5837" i="3" s="1"/>
  <c r="G7505" i="3"/>
  <c r="I7505" i="3" s="1"/>
  <c r="G8737" i="3"/>
  <c r="I8737" i="3" s="1"/>
  <c r="G3815" i="3"/>
  <c r="I3815" i="3" s="1"/>
  <c r="G4470" i="3"/>
  <c r="I4470" i="3" s="1"/>
  <c r="G3352" i="3"/>
  <c r="I3352" i="3" s="1"/>
  <c r="G4226" i="3"/>
  <c r="I4226" i="3" s="1"/>
  <c r="G6142" i="3"/>
  <c r="I6142" i="3" s="1"/>
  <c r="G4953" i="3"/>
  <c r="I4953" i="3" s="1"/>
  <c r="G7578" i="3"/>
  <c r="I7578" i="3" s="1"/>
  <c r="G6743" i="3"/>
  <c r="I6743" i="3" s="1"/>
  <c r="G4218" i="3"/>
  <c r="I4218" i="3" s="1"/>
  <c r="G6809" i="3"/>
  <c r="I6809" i="3" s="1"/>
  <c r="G7784" i="3"/>
  <c r="I7784" i="3" s="1"/>
  <c r="G7481" i="3"/>
  <c r="I7481" i="3" s="1"/>
  <c r="G1273" i="3"/>
  <c r="I1273" i="3" s="1"/>
  <c r="G4854" i="3"/>
  <c r="I4854" i="3" s="1"/>
  <c r="G5142" i="3"/>
  <c r="I5142" i="3" s="1"/>
  <c r="G5104" i="3"/>
  <c r="I5104" i="3" s="1"/>
  <c r="G3996" i="3"/>
  <c r="I3996" i="3" s="1"/>
  <c r="G6319" i="3"/>
  <c r="I6319" i="3" s="1"/>
  <c r="G6599" i="3"/>
  <c r="I6599" i="3" s="1"/>
  <c r="G8331" i="3"/>
  <c r="I8331" i="3" s="1"/>
  <c r="G7293" i="3"/>
  <c r="I7293" i="3" s="1"/>
  <c r="G8102" i="3"/>
  <c r="I8102" i="3" s="1"/>
  <c r="G7592" i="3"/>
  <c r="I7592" i="3" s="1"/>
  <c r="G7480" i="3"/>
  <c r="I7480" i="3" s="1"/>
  <c r="G8633" i="3"/>
  <c r="I8633" i="3" s="1"/>
  <c r="G7850" i="3"/>
  <c r="I7850" i="3" s="1"/>
  <c r="G6045" i="3"/>
  <c r="I6045" i="3" s="1"/>
  <c r="G8092" i="3"/>
  <c r="I8092" i="3" s="1"/>
  <c r="G7872" i="3"/>
  <c r="I7872" i="3" s="1"/>
  <c r="G5819" i="3"/>
  <c r="I5819" i="3" s="1"/>
  <c r="G7969" i="3"/>
  <c r="I7969" i="3" s="1"/>
  <c r="G6258" i="3"/>
  <c r="I6258" i="3" s="1"/>
  <c r="G7361" i="3"/>
  <c r="I7361" i="3" s="1"/>
  <c r="G52" i="3"/>
  <c r="I52" i="3" s="1"/>
  <c r="G5607" i="3"/>
  <c r="I5607" i="3" s="1"/>
  <c r="G7165" i="3"/>
  <c r="I7165" i="3" s="1"/>
  <c r="G6173" i="3"/>
  <c r="I6173" i="3" s="1"/>
  <c r="G372" i="3"/>
  <c r="I372" i="3" s="1"/>
  <c r="G205" i="3"/>
  <c r="I205" i="3" s="1"/>
  <c r="G206" i="3"/>
  <c r="I206" i="3" s="1"/>
  <c r="G39" i="3"/>
  <c r="I39" i="3" s="1"/>
  <c r="G551" i="3"/>
  <c r="I551" i="3" s="1"/>
  <c r="G384" i="3"/>
  <c r="I384" i="3" s="1"/>
  <c r="G218" i="3"/>
  <c r="I218" i="3" s="1"/>
  <c r="G329" i="3"/>
  <c r="I329" i="3" s="1"/>
  <c r="G1108" i="3"/>
  <c r="I1108" i="3" s="1"/>
  <c r="G965" i="3"/>
  <c r="I965" i="3" s="1"/>
  <c r="G814" i="3"/>
  <c r="I814" i="3" s="1"/>
  <c r="G587" i="3"/>
  <c r="I587" i="3" s="1"/>
  <c r="G1159" i="3"/>
  <c r="I1159" i="3" s="1"/>
  <c r="G1001" i="3"/>
  <c r="I1001" i="3" s="1"/>
  <c r="G1402" i="3"/>
  <c r="I1402" i="3" s="1"/>
  <c r="G1236" i="3"/>
  <c r="I1236" i="3" s="1"/>
  <c r="G867" i="3"/>
  <c r="I867" i="3" s="1"/>
  <c r="G1581" i="3"/>
  <c r="I1581" i="3" s="1"/>
  <c r="G1408" i="3"/>
  <c r="I1408" i="3" s="1"/>
  <c r="G1515" i="3"/>
  <c r="I1515" i="3" s="1"/>
  <c r="G619" i="3"/>
  <c r="I619" i="3" s="1"/>
  <c r="G1825" i="3"/>
  <c r="I1825" i="3" s="1"/>
  <c r="G1666" i="3"/>
  <c r="I1666" i="3" s="1"/>
  <c r="G1619" i="3"/>
  <c r="I1619" i="3" s="1"/>
  <c r="G1598" i="3"/>
  <c r="I1598" i="3" s="1"/>
  <c r="G2302" i="3"/>
  <c r="I2302" i="3" s="1"/>
  <c r="G2814" i="3"/>
  <c r="I2814" i="3" s="1"/>
  <c r="G858" i="3"/>
  <c r="I858" i="3" s="1"/>
  <c r="G2169" i="3"/>
  <c r="I2169" i="3" s="1"/>
  <c r="G489" i="3"/>
  <c r="I489" i="3" s="1"/>
  <c r="G2146" i="3"/>
  <c r="I2146" i="3" s="1"/>
  <c r="G2658" i="3"/>
  <c r="I2658" i="3" s="1"/>
  <c r="G1958" i="3"/>
  <c r="I1958" i="3" s="1"/>
  <c r="G2860" i="3"/>
  <c r="I2860" i="3" s="1"/>
  <c r="G2260" i="3"/>
  <c r="I2260" i="3" s="1"/>
  <c r="G1985" i="3"/>
  <c r="I1985" i="3" s="1"/>
  <c r="G2791" i="3"/>
  <c r="I2791" i="3" s="1"/>
  <c r="G2575" i="3"/>
  <c r="I2575" i="3" s="1"/>
  <c r="G3283" i="3"/>
  <c r="I3283" i="3" s="1"/>
  <c r="G1724" i="3"/>
  <c r="I1724" i="3" s="1"/>
  <c r="G2437" i="3"/>
  <c r="I2437" i="3" s="1"/>
  <c r="G1195" i="3"/>
  <c r="I1195" i="3" s="1"/>
  <c r="G3470" i="3"/>
  <c r="I3470" i="3" s="1"/>
  <c r="G3703" i="3"/>
  <c r="I3703" i="3" s="1"/>
  <c r="G4045" i="3"/>
  <c r="I4045" i="3" s="1"/>
  <c r="G3040" i="3"/>
  <c r="I3040" i="3" s="1"/>
  <c r="G2787" i="3"/>
  <c r="I2787" i="3" s="1"/>
  <c r="G4504" i="3"/>
  <c r="I4504" i="3" s="1"/>
  <c r="G4745" i="3"/>
  <c r="I4745" i="3" s="1"/>
  <c r="G4664" i="3"/>
  <c r="I4664" i="3" s="1"/>
  <c r="G4868" i="3"/>
  <c r="I4868" i="3" s="1"/>
  <c r="G5568" i="3"/>
  <c r="I5568" i="3" s="1"/>
  <c r="G4680" i="3"/>
  <c r="I4680" i="3" s="1"/>
  <c r="G5822" i="3"/>
  <c r="I5822" i="3" s="1"/>
  <c r="G6264" i="3"/>
  <c r="I6264" i="3" s="1"/>
  <c r="G6498" i="3"/>
  <c r="I6498" i="3" s="1"/>
  <c r="G8267" i="3"/>
  <c r="I8267" i="3" s="1"/>
  <c r="G7229" i="3"/>
  <c r="I7229" i="3" s="1"/>
  <c r="G7590" i="3"/>
  <c r="I7590" i="3" s="1"/>
  <c r="G7903" i="3"/>
  <c r="I7903" i="3" s="1"/>
  <c r="G7280" i="3"/>
  <c r="I7280" i="3" s="1"/>
  <c r="G6508" i="3"/>
  <c r="I6508" i="3" s="1"/>
  <c r="G115" i="3"/>
  <c r="I115" i="3" s="1"/>
  <c r="G7" i="1"/>
  <c r="G6" i="1"/>
  <c r="J8267" i="3" l="1"/>
  <c r="H8267" i="3"/>
  <c r="J4745" i="3"/>
  <c r="H4745" i="3"/>
  <c r="J2437" i="3"/>
  <c r="H2437" i="3"/>
  <c r="J1958" i="3"/>
  <c r="H1958" i="3"/>
  <c r="J1598" i="3"/>
  <c r="H1598" i="3"/>
  <c r="J867" i="3"/>
  <c r="H867" i="3"/>
  <c r="J1108" i="3"/>
  <c r="H1108" i="3"/>
  <c r="J372" i="3"/>
  <c r="H372" i="3"/>
  <c r="J5819" i="3"/>
  <c r="H5819" i="3"/>
  <c r="J8102" i="3"/>
  <c r="H8102" i="3"/>
  <c r="J4854" i="3"/>
  <c r="H4854" i="3"/>
  <c r="J4953" i="3"/>
  <c r="H4953" i="3"/>
  <c r="J5837" i="3"/>
  <c r="H5837" i="3"/>
  <c r="J5504" i="3"/>
  <c r="H5504" i="3"/>
  <c r="J3127" i="3"/>
  <c r="H3127" i="3"/>
  <c r="J6539" i="3"/>
  <c r="H6539" i="3"/>
  <c r="J7161" i="3"/>
  <c r="H7161" i="3"/>
  <c r="J3756" i="3"/>
  <c r="H3756" i="3"/>
  <c r="J8513" i="3"/>
  <c r="H8513" i="3"/>
  <c r="J6725" i="3"/>
  <c r="H6725" i="3"/>
  <c r="J8286" i="3"/>
  <c r="H8286" i="3"/>
  <c r="J7647" i="3"/>
  <c r="H7647" i="3"/>
  <c r="J5144" i="3"/>
  <c r="H5144" i="3"/>
  <c r="J3319" i="3"/>
  <c r="H3319" i="3"/>
  <c r="J1796" i="3"/>
  <c r="H1796" i="3"/>
  <c r="J1845" i="3"/>
  <c r="H1845" i="3"/>
  <c r="J1387" i="3"/>
  <c r="H1387" i="3"/>
  <c r="J225" i="3"/>
  <c r="H225" i="3"/>
  <c r="J654" i="3"/>
  <c r="H654" i="3"/>
  <c r="J8033" i="3"/>
  <c r="H8033" i="3"/>
  <c r="J8505" i="3"/>
  <c r="H8505" i="3"/>
  <c r="J4830" i="3"/>
  <c r="H4830" i="3"/>
  <c r="J8253" i="3"/>
  <c r="H8253" i="3"/>
  <c r="J3447" i="3"/>
  <c r="H3447" i="3"/>
  <c r="J6584" i="3"/>
  <c r="H6584" i="3"/>
  <c r="J4327" i="3"/>
  <c r="H4327" i="3"/>
  <c r="J8308" i="3"/>
  <c r="H8308" i="3"/>
  <c r="J4030" i="3"/>
  <c r="H4030" i="3"/>
  <c r="J6084" i="3"/>
  <c r="H6084" i="3"/>
  <c r="J8706" i="3"/>
  <c r="H8706" i="3"/>
  <c r="J8393" i="3"/>
  <c r="H8393" i="3"/>
  <c r="J7191" i="3"/>
  <c r="H7191" i="3"/>
  <c r="J8370" i="3"/>
  <c r="H8370" i="3"/>
  <c r="J5385" i="3"/>
  <c r="H5385" i="3"/>
  <c r="J4391" i="3"/>
  <c r="H4391" i="3"/>
  <c r="J3155" i="3"/>
  <c r="H3155" i="3"/>
  <c r="J2011" i="3"/>
  <c r="H2011" i="3"/>
  <c r="J1441" i="3"/>
  <c r="H1441" i="3"/>
  <c r="J1274" i="3"/>
  <c r="H1274" i="3"/>
  <c r="J90" i="3"/>
  <c r="H90" i="3"/>
  <c r="J8587" i="3"/>
  <c r="H8587" i="3"/>
  <c r="J7836" i="3"/>
  <c r="H7836" i="3"/>
  <c r="J7563" i="3"/>
  <c r="H7563" i="3"/>
  <c r="J6968" i="3"/>
  <c r="H6968" i="3"/>
  <c r="J5538" i="3"/>
  <c r="H5538" i="3"/>
  <c r="J6380" i="3"/>
  <c r="H6380" i="3"/>
  <c r="J4236" i="3"/>
  <c r="H4236" i="3"/>
  <c r="J2896" i="3"/>
  <c r="H2896" i="3"/>
  <c r="J2669" i="3"/>
  <c r="H2669" i="3"/>
  <c r="J1287" i="3"/>
  <c r="H1287" i="3"/>
  <c r="J691" i="3"/>
  <c r="H691" i="3"/>
  <c r="J1070" i="3"/>
  <c r="H1070" i="3"/>
  <c r="J462" i="3"/>
  <c r="H462" i="3"/>
  <c r="J8496" i="3"/>
  <c r="H8496" i="3"/>
  <c r="J6841" i="3"/>
  <c r="H6841" i="3"/>
  <c r="J5073" i="3"/>
  <c r="H5073" i="3"/>
  <c r="J6909" i="3"/>
  <c r="H6909" i="3"/>
  <c r="J8322" i="3"/>
  <c r="H8322" i="3"/>
  <c r="J5052" i="3"/>
  <c r="H5052" i="3"/>
  <c r="J3943" i="3"/>
  <c r="H3943" i="3"/>
  <c r="J8031" i="3"/>
  <c r="H8031" i="3"/>
  <c r="J3696" i="3"/>
  <c r="H3696" i="3"/>
  <c r="J6802" i="3"/>
  <c r="H6802" i="3"/>
  <c r="J8193" i="3"/>
  <c r="H8193" i="3"/>
  <c r="J8009" i="3"/>
  <c r="H8009" i="3"/>
  <c r="J6999" i="3"/>
  <c r="H6999" i="3"/>
  <c r="J8400" i="3"/>
  <c r="H8400" i="3"/>
  <c r="J5708" i="3"/>
  <c r="H5708" i="3"/>
  <c r="J4007" i="3"/>
  <c r="H4007" i="3"/>
  <c r="J2939" i="3"/>
  <c r="H2939" i="3"/>
  <c r="J1688" i="3"/>
  <c r="H1688" i="3"/>
  <c r="J835" i="3"/>
  <c r="H835" i="3"/>
  <c r="J904" i="3"/>
  <c r="H904" i="3"/>
  <c r="J576" i="3"/>
  <c r="H576" i="3"/>
  <c r="J5635" i="3"/>
  <c r="H5635" i="3"/>
  <c r="J7160" i="3"/>
  <c r="H7160" i="3"/>
  <c r="J5932" i="3"/>
  <c r="H5932" i="3"/>
  <c r="J8281" i="3"/>
  <c r="H8281" i="3"/>
  <c r="J3162" i="3"/>
  <c r="H3162" i="3"/>
  <c r="J7540" i="3"/>
  <c r="H7540" i="3"/>
  <c r="J3859" i="3"/>
  <c r="H3859" i="3"/>
  <c r="J2600" i="3"/>
  <c r="H2600" i="3"/>
  <c r="J6782" i="3"/>
  <c r="H6782" i="3"/>
  <c r="J8166" i="3"/>
  <c r="H8166" i="3"/>
  <c r="J4939" i="3"/>
  <c r="H4939" i="3"/>
  <c r="J6936" i="3"/>
  <c r="H6936" i="3"/>
  <c r="J8471" i="3"/>
  <c r="H8471" i="3"/>
  <c r="J6942" i="3"/>
  <c r="H6942" i="3"/>
  <c r="J6293" i="3"/>
  <c r="H6293" i="3"/>
  <c r="J3505" i="3"/>
  <c r="H3505" i="3"/>
  <c r="J2953" i="3"/>
  <c r="H2953" i="3"/>
  <c r="J2180" i="3"/>
  <c r="H2180" i="3"/>
  <c r="J1868" i="3"/>
  <c r="H1868" i="3"/>
  <c r="J1171" i="3"/>
  <c r="H1171" i="3"/>
  <c r="J209" i="3"/>
  <c r="H209" i="3"/>
  <c r="J500" i="3"/>
  <c r="H500" i="3"/>
  <c r="J7673" i="3"/>
  <c r="H7673" i="3"/>
  <c r="J6124" i="3"/>
  <c r="H6124" i="3"/>
  <c r="J3958" i="3"/>
  <c r="H3958" i="3"/>
  <c r="J6377" i="3"/>
  <c r="H6377" i="3"/>
  <c r="J7101" i="3"/>
  <c r="H7101" i="3"/>
  <c r="J5131" i="3"/>
  <c r="H5131" i="3"/>
  <c r="J3165" i="3"/>
  <c r="H3165" i="3"/>
  <c r="J5724" i="3"/>
  <c r="H5724" i="3"/>
  <c r="J6709" i="3"/>
  <c r="H6709" i="3"/>
  <c r="J4920" i="3"/>
  <c r="H4920" i="3"/>
  <c r="J7704" i="3"/>
  <c r="H7704" i="3"/>
  <c r="J8663" i="3"/>
  <c r="H8663" i="3"/>
  <c r="J7134" i="3"/>
  <c r="H7134" i="3"/>
  <c r="J8715" i="3"/>
  <c r="H8715" i="3"/>
  <c r="J4873" i="3"/>
  <c r="H4873" i="3"/>
  <c r="J2751" i="3"/>
  <c r="H2751" i="3"/>
  <c r="J2077" i="3"/>
  <c r="H2077" i="3"/>
  <c r="J1744" i="3"/>
  <c r="H1744" i="3"/>
  <c r="J1040" i="3"/>
  <c r="H1040" i="3"/>
  <c r="J1172" i="3"/>
  <c r="H1172" i="3"/>
  <c r="J436" i="3"/>
  <c r="H436" i="3"/>
  <c r="J6977" i="3"/>
  <c r="H6977" i="3"/>
  <c r="J8486" i="3"/>
  <c r="H8486" i="3"/>
  <c r="J1558" i="3"/>
  <c r="H1558" i="3"/>
  <c r="J5993" i="3"/>
  <c r="H5993" i="3"/>
  <c r="J7796" i="3"/>
  <c r="H7796" i="3"/>
  <c r="J3584" i="3"/>
  <c r="H3584" i="3"/>
  <c r="J3255" i="3"/>
  <c r="H3255" i="3"/>
  <c r="J7028" i="3"/>
  <c r="H7028" i="3"/>
  <c r="J7680" i="3"/>
  <c r="H7680" i="3"/>
  <c r="J5403" i="3"/>
  <c r="H5403" i="3"/>
  <c r="J6050" i="3"/>
  <c r="H6050" i="3"/>
  <c r="J7017" i="3"/>
  <c r="H7017" i="3"/>
  <c r="J8350" i="3"/>
  <c r="H8350" i="3"/>
  <c r="J6643" i="3"/>
  <c r="H6643" i="3"/>
  <c r="J6767" i="3"/>
  <c r="H6767" i="3"/>
  <c r="J6768" i="3"/>
  <c r="H6768" i="3"/>
  <c r="J4755" i="3"/>
  <c r="H4755" i="3"/>
  <c r="J4014" i="3"/>
  <c r="H4014" i="3"/>
  <c r="J4347" i="3"/>
  <c r="H4347" i="3"/>
  <c r="J6210" i="3"/>
  <c r="H6210" i="3"/>
  <c r="J8214" i="3"/>
  <c r="H8214" i="3"/>
  <c r="J6629" i="3"/>
  <c r="H6629" i="3"/>
  <c r="J6755" i="3"/>
  <c r="H6755" i="3"/>
  <c r="J6760" i="3"/>
  <c r="H6760" i="3"/>
  <c r="J4727" i="3"/>
  <c r="H4727" i="3"/>
  <c r="J3988" i="3"/>
  <c r="H3988" i="3"/>
  <c r="H6185" i="3"/>
  <c r="J6185" i="3"/>
  <c r="H3138" i="3"/>
  <c r="J3138" i="3"/>
  <c r="H7536" i="3"/>
  <c r="J7536" i="3"/>
  <c r="H5440" i="3"/>
  <c r="J5440" i="3"/>
  <c r="H7691" i="3"/>
  <c r="J7691" i="3"/>
  <c r="H6611" i="3"/>
  <c r="J6611" i="3"/>
  <c r="H4752" i="3"/>
  <c r="J4752" i="3"/>
  <c r="H7383" i="3"/>
  <c r="J7383" i="3"/>
  <c r="H7360" i="3"/>
  <c r="J7360" i="3"/>
  <c r="H4380" i="3"/>
  <c r="J4380" i="3"/>
  <c r="H4263" i="3"/>
  <c r="J4263" i="3"/>
  <c r="H3091" i="3"/>
  <c r="J3091" i="3"/>
  <c r="H1925" i="3"/>
  <c r="J1925" i="3"/>
  <c r="H1313" i="3"/>
  <c r="J1313" i="3"/>
  <c r="H1200" i="3"/>
  <c r="J1200" i="3"/>
  <c r="H26" i="3"/>
  <c r="J26" i="3"/>
  <c r="H7307" i="3"/>
  <c r="J7307" i="3"/>
  <c r="H7672" i="3"/>
  <c r="J7672" i="3"/>
  <c r="H7115" i="3"/>
  <c r="J7115" i="3"/>
  <c r="H8138" i="3"/>
  <c r="J8138" i="3"/>
  <c r="H5018" i="3"/>
  <c r="J5018" i="3"/>
  <c r="H6655" i="3"/>
  <c r="J6655" i="3"/>
  <c r="H4768" i="3"/>
  <c r="J4768" i="3"/>
  <c r="H3035" i="3"/>
  <c r="J3035" i="3"/>
  <c r="H6255" i="3"/>
  <c r="J6255" i="3"/>
  <c r="H5987" i="3"/>
  <c r="J5987" i="3"/>
  <c r="H4214" i="3"/>
  <c r="J4214" i="3"/>
  <c r="H7448" i="3"/>
  <c r="J7448" i="3"/>
  <c r="H8599" i="3"/>
  <c r="J8599" i="3"/>
  <c r="H7070" i="3"/>
  <c r="J7070" i="3"/>
  <c r="H7020" i="3"/>
  <c r="J7020" i="3"/>
  <c r="H7058" i="3"/>
  <c r="J7058" i="3"/>
  <c r="H4074" i="3"/>
  <c r="J4074" i="3"/>
  <c r="H5246" i="3"/>
  <c r="J5246" i="3"/>
  <c r="H4858" i="3"/>
  <c r="J4858" i="3"/>
  <c r="H4739" i="3"/>
  <c r="J4739" i="3"/>
  <c r="H8463" i="3"/>
  <c r="J8463" i="3"/>
  <c r="H6934" i="3"/>
  <c r="J6934" i="3"/>
  <c r="H7012" i="3"/>
  <c r="J7012" i="3"/>
  <c r="H7050" i="3"/>
  <c r="J7050" i="3"/>
  <c r="H3256" i="3"/>
  <c r="J3256" i="3"/>
  <c r="H5228" i="3"/>
  <c r="J5228" i="3"/>
  <c r="H7567" i="3"/>
  <c r="J7567" i="3"/>
  <c r="H8699" i="3"/>
  <c r="J8699" i="3"/>
  <c r="H5273" i="3"/>
  <c r="J5273" i="3"/>
  <c r="H3769" i="3"/>
  <c r="J3769" i="3"/>
  <c r="H5852" i="3"/>
  <c r="J5852" i="3"/>
  <c r="H6376" i="3"/>
  <c r="J6376" i="3"/>
  <c r="H3504" i="3"/>
  <c r="J3504" i="3"/>
  <c r="J3948" i="3"/>
  <c r="H3948" i="3"/>
  <c r="J4601" i="3"/>
  <c r="H4601" i="3"/>
  <c r="J2140" i="3"/>
  <c r="H2140" i="3"/>
  <c r="J2026" i="3"/>
  <c r="H2026" i="3"/>
  <c r="J2276" i="3"/>
  <c r="H2276" i="3"/>
  <c r="J1830" i="3"/>
  <c r="H1830" i="3"/>
  <c r="J1815" i="3"/>
  <c r="H1815" i="3"/>
  <c r="J887" i="3"/>
  <c r="H887" i="3"/>
  <c r="J8437" i="3"/>
  <c r="H8437" i="3"/>
  <c r="J8515" i="3"/>
  <c r="H8515" i="3"/>
  <c r="J5826" i="3"/>
  <c r="H5826" i="3"/>
  <c r="J6774" i="3"/>
  <c r="H6774" i="3"/>
  <c r="J4876" i="3"/>
  <c r="H4876" i="3"/>
  <c r="J5750" i="3"/>
  <c r="H5750" i="3"/>
  <c r="J5059" i="3"/>
  <c r="H5059" i="3"/>
  <c r="J7375" i="3"/>
  <c r="H7375" i="3"/>
  <c r="J8429" i="3"/>
  <c r="H8429" i="3"/>
  <c r="J8507" i="3"/>
  <c r="H8507" i="3"/>
  <c r="J5818" i="3"/>
  <c r="H5818" i="3"/>
  <c r="J6766" i="3"/>
  <c r="H6766" i="3"/>
  <c r="J4862" i="3"/>
  <c r="H4862" i="3"/>
  <c r="J5742" i="3"/>
  <c r="H5742" i="3"/>
  <c r="J5051" i="3"/>
  <c r="H5051" i="3"/>
  <c r="J2961" i="3"/>
  <c r="H2961" i="3"/>
  <c r="J2969" i="3"/>
  <c r="H2969" i="3"/>
  <c r="J3075" i="3"/>
  <c r="H3075" i="3"/>
  <c r="J2322" i="3"/>
  <c r="H2322" i="3"/>
  <c r="J1842" i="3"/>
  <c r="H1842" i="3"/>
  <c r="J1578" i="3"/>
  <c r="H1578" i="3"/>
  <c r="J394" i="3"/>
  <c r="H394" i="3"/>
  <c r="J7404" i="3"/>
  <c r="H7404" i="3"/>
  <c r="J7442" i="3"/>
  <c r="H7442" i="3"/>
  <c r="J5872" i="3"/>
  <c r="H5872" i="3"/>
  <c r="J5007" i="3"/>
  <c r="H5007" i="3"/>
  <c r="J5368" i="3"/>
  <c r="H5368" i="3"/>
  <c r="J5173" i="3"/>
  <c r="H5173" i="3"/>
  <c r="J6269" i="3"/>
  <c r="H6269" i="3"/>
  <c r="H7652" i="3"/>
  <c r="J7652" i="3"/>
  <c r="H6120" i="3"/>
  <c r="J6120" i="3"/>
  <c r="H5616" i="3"/>
  <c r="J5616" i="3"/>
  <c r="H7853" i="3"/>
  <c r="J7853" i="3"/>
  <c r="H6553" i="3"/>
  <c r="J6553" i="3"/>
  <c r="H2364" i="3"/>
  <c r="J2364" i="3"/>
  <c r="H4950" i="3"/>
  <c r="J4950" i="3"/>
  <c r="H3955" i="3"/>
  <c r="J3955" i="3"/>
  <c r="H3991" i="3"/>
  <c r="J3991" i="3"/>
  <c r="H3326" i="3"/>
  <c r="J3326" i="3"/>
  <c r="H2761" i="3"/>
  <c r="J2761" i="3"/>
  <c r="H2665" i="3"/>
  <c r="J2665" i="3"/>
  <c r="H1809" i="3"/>
  <c r="J1809" i="3"/>
  <c r="H985" i="3"/>
  <c r="J985" i="3"/>
  <c r="H368" i="3"/>
  <c r="J368" i="3"/>
  <c r="J6628" i="3"/>
  <c r="H6628" i="3"/>
  <c r="J6690" i="3"/>
  <c r="H6690" i="3"/>
  <c r="J6183" i="3"/>
  <c r="H6183" i="3"/>
  <c r="J5812" i="3"/>
  <c r="H5812" i="3"/>
  <c r="J4110" i="3"/>
  <c r="H4110" i="3"/>
  <c r="J4198" i="3"/>
  <c r="H4198" i="3"/>
  <c r="J8143" i="3"/>
  <c r="H8143" i="3"/>
  <c r="J6491" i="3"/>
  <c r="H6491" i="3"/>
  <c r="J6615" i="3"/>
  <c r="H6615" i="3"/>
  <c r="J6676" i="3"/>
  <c r="H6676" i="3"/>
  <c r="J6175" i="3"/>
  <c r="H6175" i="3"/>
  <c r="J5804" i="3"/>
  <c r="H5804" i="3"/>
  <c r="J4084" i="3"/>
  <c r="H4084" i="3"/>
  <c r="J4182" i="3"/>
  <c r="H4182" i="3"/>
  <c r="J4104" i="3"/>
  <c r="H4104" i="3"/>
  <c r="J3751" i="3"/>
  <c r="H3751" i="3"/>
  <c r="J1593" i="3"/>
  <c r="H1593" i="3"/>
  <c r="J1684" i="3"/>
  <c r="H1684" i="3"/>
  <c r="J1278" i="3"/>
  <c r="H1278" i="3"/>
  <c r="J611" i="3"/>
  <c r="H611" i="3"/>
  <c r="J1028" i="3"/>
  <c r="H1028" i="3"/>
  <c r="J6426" i="3"/>
  <c r="H6426" i="3"/>
  <c r="J6563" i="3"/>
  <c r="H6563" i="3"/>
  <c r="J6640" i="3"/>
  <c r="H6640" i="3"/>
  <c r="J5404" i="3"/>
  <c r="H5404" i="3"/>
  <c r="J3506" i="3"/>
  <c r="H3506" i="3"/>
  <c r="J4091" i="3"/>
  <c r="H4091" i="3"/>
  <c r="J8660" i="3"/>
  <c r="H8660" i="3"/>
  <c r="H6502" i="3"/>
  <c r="J6502" i="3"/>
  <c r="H1156" i="3"/>
  <c r="J1156" i="3"/>
  <c r="H4452" i="3"/>
  <c r="J4452" i="3"/>
  <c r="H4075" i="3"/>
  <c r="J4075" i="3"/>
  <c r="H4217" i="3"/>
  <c r="J4217" i="3"/>
  <c r="H4605" i="3"/>
  <c r="J4605" i="3"/>
  <c r="H3469" i="3"/>
  <c r="J3469" i="3"/>
  <c r="J2735" i="3"/>
  <c r="H2735" i="3"/>
  <c r="J1685" i="3"/>
  <c r="H1685" i="3"/>
  <c r="J1226" i="3"/>
  <c r="H1226" i="3"/>
  <c r="J1182" i="3"/>
  <c r="H1182" i="3"/>
  <c r="J8053" i="3"/>
  <c r="H8053" i="3"/>
  <c r="J8131" i="3"/>
  <c r="H8131" i="3"/>
  <c r="J6753" i="3"/>
  <c r="H6753" i="3"/>
  <c r="J6390" i="3"/>
  <c r="H6390" i="3"/>
  <c r="J3940" i="3"/>
  <c r="H3940" i="3"/>
  <c r="J5366" i="3"/>
  <c r="H5366" i="3"/>
  <c r="J7993" i="3"/>
  <c r="H7993" i="3"/>
  <c r="J6991" i="3"/>
  <c r="H6991" i="3"/>
  <c r="J8045" i="3"/>
  <c r="H8045" i="3"/>
  <c r="J8123" i="3"/>
  <c r="H8123" i="3"/>
  <c r="J6745" i="3"/>
  <c r="H6745" i="3"/>
  <c r="J6382" i="3"/>
  <c r="H6382" i="3"/>
  <c r="J3916" i="3"/>
  <c r="H3916" i="3"/>
  <c r="J5358" i="3"/>
  <c r="H5358" i="3"/>
  <c r="J4576" i="3"/>
  <c r="H4576" i="3"/>
  <c r="J4311" i="3"/>
  <c r="H4311" i="3"/>
  <c r="J2136" i="3"/>
  <c r="H2136" i="3"/>
  <c r="J2371" i="3"/>
  <c r="H2371" i="3"/>
  <c r="J1900" i="3"/>
  <c r="H1900" i="3"/>
  <c r="J1281" i="3"/>
  <c r="H1281" i="3"/>
  <c r="H1879" i="3"/>
  <c r="J1879" i="3"/>
  <c r="H279" i="3"/>
  <c r="J279" i="3"/>
  <c r="H7731" i="3"/>
  <c r="J7731" i="3"/>
  <c r="H4764" i="3"/>
  <c r="J4764" i="3"/>
  <c r="H695" i="3"/>
  <c r="J695" i="3"/>
  <c r="H8689" i="3"/>
  <c r="J8689" i="3"/>
  <c r="H5120" i="3"/>
  <c r="J5120" i="3"/>
  <c r="H4211" i="3"/>
  <c r="J4211" i="3"/>
  <c r="H4119" i="3"/>
  <c r="J4119" i="3"/>
  <c r="H3454" i="3"/>
  <c r="J3454" i="3"/>
  <c r="H1772" i="3"/>
  <c r="J1772" i="3"/>
  <c r="H1422" i="3"/>
  <c r="J1422" i="3"/>
  <c r="H1937" i="3"/>
  <c r="J1937" i="3"/>
  <c r="H690" i="3"/>
  <c r="J690" i="3"/>
  <c r="H496" i="3"/>
  <c r="J496" i="3"/>
  <c r="H6826" i="3"/>
  <c r="J6826" i="3"/>
  <c r="H6866" i="3"/>
  <c r="J6866" i="3"/>
  <c r="H6311" i="3"/>
  <c r="J6311" i="3"/>
  <c r="H4742" i="3"/>
  <c r="J4742" i="3"/>
  <c r="H4506" i="3"/>
  <c r="J4506" i="3"/>
  <c r="H4454" i="3"/>
  <c r="J4454" i="3"/>
  <c r="H8271" i="3"/>
  <c r="J8271" i="3"/>
  <c r="H6695" i="3"/>
  <c r="J6695" i="3"/>
  <c r="H6815" i="3"/>
  <c r="J6815" i="3"/>
  <c r="H6858" i="3"/>
  <c r="J6858" i="3"/>
  <c r="H6303" i="3"/>
  <c r="J6303" i="3"/>
  <c r="H4712" i="3"/>
  <c r="J4712" i="3"/>
  <c r="H4482" i="3"/>
  <c r="J4482" i="3"/>
  <c r="H4438" i="3"/>
  <c r="J4438" i="3"/>
  <c r="H4232" i="3"/>
  <c r="J4232" i="3"/>
  <c r="H2531" i="3"/>
  <c r="J2531" i="3"/>
  <c r="H2149" i="3"/>
  <c r="J2149" i="3"/>
  <c r="H2050" i="3"/>
  <c r="J2050" i="3"/>
  <c r="H1712" i="3"/>
  <c r="J1712" i="3"/>
  <c r="H3064" i="3"/>
  <c r="J3064" i="3"/>
  <c r="H757" i="3"/>
  <c r="J757" i="3"/>
  <c r="H7640" i="3"/>
  <c r="J7640" i="3"/>
  <c r="H8162" i="3"/>
  <c r="J8162" i="3"/>
  <c r="H8260" i="3"/>
  <c r="J8260" i="3"/>
  <c r="H7886" i="3"/>
  <c r="J7886" i="3"/>
  <c r="H6003" i="3"/>
  <c r="J6003" i="3"/>
  <c r="H6164" i="3"/>
  <c r="J6164" i="3"/>
  <c r="H6432" i="3"/>
  <c r="J6432" i="3"/>
  <c r="H4990" i="3"/>
  <c r="J4990" i="3"/>
  <c r="H3777" i="3"/>
  <c r="J3777" i="3"/>
  <c r="H3620" i="3"/>
  <c r="J3620" i="3"/>
  <c r="H6810" i="3"/>
  <c r="J6810" i="3"/>
  <c r="H7177" i="3"/>
  <c r="J7177" i="3"/>
  <c r="H8390" i="3"/>
  <c r="J8390" i="3"/>
  <c r="J6877" i="3"/>
  <c r="H6877" i="3"/>
  <c r="J6955" i="3"/>
  <c r="H6955" i="3"/>
  <c r="J5150" i="3"/>
  <c r="H5150" i="3"/>
  <c r="J7129" i="3"/>
  <c r="H7129" i="3"/>
  <c r="J6897" i="3"/>
  <c r="H6897" i="3"/>
  <c r="J7559" i="3"/>
  <c r="H7559" i="3"/>
  <c r="J8613" i="3"/>
  <c r="H8613" i="3"/>
  <c r="J8691" i="3"/>
  <c r="H8691" i="3"/>
  <c r="J6002" i="3"/>
  <c r="H6002" i="3"/>
  <c r="J5224" i="3"/>
  <c r="H5224" i="3"/>
  <c r="J4567" i="3"/>
  <c r="H4567" i="3"/>
  <c r="J3734" i="3"/>
  <c r="H3734" i="3"/>
  <c r="J5235" i="3"/>
  <c r="H5235" i="3"/>
  <c r="J8330" i="3"/>
  <c r="H8330" i="3"/>
  <c r="J8063" i="3"/>
  <c r="H8063" i="3"/>
  <c r="J6331" i="3"/>
  <c r="H6331" i="3"/>
  <c r="J6485" i="3"/>
  <c r="H6485" i="3"/>
  <c r="J6548" i="3"/>
  <c r="H6548" i="3"/>
  <c r="J6095" i="3"/>
  <c r="H6095" i="3"/>
  <c r="J5693" i="3"/>
  <c r="H5693" i="3"/>
  <c r="J3828" i="3"/>
  <c r="H3828" i="3"/>
  <c r="J151" i="3"/>
  <c r="H151" i="3"/>
  <c r="J7424" i="3"/>
  <c r="H7424" i="3"/>
  <c r="J8248" i="3"/>
  <c r="H8248" i="3"/>
  <c r="J5167" i="3"/>
  <c r="H5167" i="3"/>
  <c r="J7269" i="3"/>
  <c r="H7269" i="3"/>
  <c r="J7347" i="3"/>
  <c r="H7347" i="3"/>
  <c r="H4060" i="3"/>
  <c r="J4060" i="3"/>
  <c r="H4166" i="3"/>
  <c r="J4166" i="3"/>
  <c r="H7608" i="3"/>
  <c r="J7608" i="3"/>
  <c r="H8639" i="3"/>
  <c r="J8639" i="3"/>
  <c r="H7110" i="3"/>
  <c r="J7110" i="3"/>
  <c r="H7188" i="3"/>
  <c r="J7188" i="3"/>
  <c r="H7226" i="3"/>
  <c r="J7226" i="3"/>
  <c r="H215" i="3"/>
  <c r="J215" i="3"/>
  <c r="H7922" i="3"/>
  <c r="J7922" i="3"/>
  <c r="H8376" i="3"/>
  <c r="J8376" i="3"/>
  <c r="H5717" i="3"/>
  <c r="J5717" i="3"/>
  <c r="H7333" i="3"/>
  <c r="J7333" i="3"/>
  <c r="H7411" i="3"/>
  <c r="J7411" i="3"/>
  <c r="H6033" i="3"/>
  <c r="J6033" i="3"/>
  <c r="H5539" i="3"/>
  <c r="J5539" i="3"/>
  <c r="H5242" i="3"/>
  <c r="J5242" i="3"/>
  <c r="H4052" i="3"/>
  <c r="J4052" i="3"/>
  <c r="H5901" i="3"/>
  <c r="J5901" i="3"/>
  <c r="H7408" i="3"/>
  <c r="J7408" i="3"/>
  <c r="H6762" i="3"/>
  <c r="J6762" i="3"/>
  <c r="H7837" i="3"/>
  <c r="J7837" i="3"/>
  <c r="H7915" i="3"/>
  <c r="J7915" i="3"/>
  <c r="H6537" i="3"/>
  <c r="J6537" i="3"/>
  <c r="H6174" i="3"/>
  <c r="J6174" i="3"/>
  <c r="H5762" i="3"/>
  <c r="J5762" i="3"/>
  <c r="H5098" i="3"/>
  <c r="J5098" i="3"/>
  <c r="H61" i="3"/>
  <c r="J61" i="3"/>
  <c r="H8460" i="3"/>
  <c r="J8460" i="3"/>
  <c r="H7240" i="3"/>
  <c r="J7240" i="3"/>
  <c r="H7502" i="3"/>
  <c r="J7502" i="3"/>
  <c r="H7580" i="3"/>
  <c r="J7580" i="3"/>
  <c r="H7618" i="3"/>
  <c r="J7618" i="3"/>
  <c r="H6048" i="3"/>
  <c r="J6048" i="3"/>
  <c r="H5364" i="3"/>
  <c r="J5364" i="3"/>
  <c r="H5544" i="3"/>
  <c r="J5544" i="3"/>
  <c r="H2343" i="3"/>
  <c r="J2343" i="3"/>
  <c r="J5794" i="3"/>
  <c r="H5794" i="3"/>
  <c r="J8500" i="3"/>
  <c r="H8500" i="3"/>
  <c r="J8006" i="3"/>
  <c r="H8006" i="3"/>
  <c r="J6250" i="3"/>
  <c r="H6250" i="3"/>
  <c r="J6404" i="3"/>
  <c r="H6404" i="3"/>
  <c r="J6552" i="3"/>
  <c r="H6552" i="3"/>
  <c r="J8369" i="3"/>
  <c r="H8369" i="3"/>
  <c r="J8361" i="3"/>
  <c r="H8361" i="3"/>
  <c r="J7175" i="3"/>
  <c r="H7175" i="3"/>
  <c r="J8229" i="3"/>
  <c r="H8229" i="3"/>
  <c r="J8307" i="3"/>
  <c r="H8307" i="3"/>
  <c r="J5359" i="3"/>
  <c r="H5359" i="3"/>
  <c r="J6566" i="3"/>
  <c r="H6566" i="3"/>
  <c r="J4491" i="3"/>
  <c r="H4491" i="3"/>
  <c r="J5542" i="3"/>
  <c r="H5542" i="3"/>
  <c r="J7985" i="3"/>
  <c r="H7985" i="3"/>
  <c r="J7377" i="3"/>
  <c r="H7377" i="3"/>
  <c r="J7679" i="3"/>
  <c r="H7679" i="3"/>
  <c r="J8733" i="3"/>
  <c r="H8733" i="3"/>
  <c r="J5341" i="3"/>
  <c r="H5341" i="3"/>
  <c r="J5657" i="3"/>
  <c r="H5657" i="3"/>
  <c r="J5647" i="3"/>
  <c r="H5647" i="3"/>
  <c r="J5001" i="3"/>
  <c r="H5001" i="3"/>
  <c r="J4132" i="3"/>
  <c r="H4132" i="3"/>
  <c r="J5468" i="3"/>
  <c r="H5468" i="3"/>
  <c r="J3930" i="3"/>
  <c r="H3930" i="3"/>
  <c r="J4649" i="3"/>
  <c r="H4649" i="3"/>
  <c r="J6937" i="3"/>
  <c r="H6937" i="3"/>
  <c r="J7632" i="3"/>
  <c r="H7632" i="3"/>
  <c r="J6839" i="3"/>
  <c r="H6839" i="3"/>
  <c r="J7893" i="3"/>
  <c r="H7893" i="3"/>
  <c r="J7971" i="3"/>
  <c r="H7971" i="3"/>
  <c r="J6593" i="3"/>
  <c r="H6593" i="3"/>
  <c r="J6230" i="3"/>
  <c r="H6230" i="3"/>
  <c r="J3120" i="3"/>
  <c r="H3120" i="3"/>
  <c r="J5174" i="3"/>
  <c r="H5174" i="3"/>
  <c r="J4291" i="3"/>
  <c r="H4291" i="3"/>
  <c r="J4159" i="3"/>
  <c r="H4159" i="3"/>
  <c r="H5572" i="3"/>
  <c r="J5572" i="3"/>
  <c r="H6630" i="3"/>
  <c r="J6630" i="3"/>
  <c r="H4620" i="3"/>
  <c r="J4620" i="3"/>
  <c r="H5606" i="3"/>
  <c r="J5606" i="3"/>
  <c r="H8161" i="3"/>
  <c r="J8161" i="3"/>
  <c r="H7633" i="3"/>
  <c r="J7633" i="3"/>
  <c r="H7743" i="3"/>
  <c r="J7743" i="3"/>
  <c r="H5156" i="3"/>
  <c r="J5156" i="3"/>
  <c r="H5783" i="3"/>
  <c r="J5783" i="3"/>
  <c r="H5885" i="3"/>
  <c r="J5885" i="3"/>
  <c r="H509" i="3"/>
  <c r="J509" i="3"/>
  <c r="H8512" i="3"/>
  <c r="J8512" i="3"/>
  <c r="H8388" i="3"/>
  <c r="J8388" i="3"/>
  <c r="H7950" i="3"/>
  <c r="J7950" i="3"/>
  <c r="H6138" i="3"/>
  <c r="J6138" i="3"/>
  <c r="H6292" i="3"/>
  <c r="J6292" i="3"/>
  <c r="H6496" i="3"/>
  <c r="J6496" i="3"/>
  <c r="H5129" i="3"/>
  <c r="J5129" i="3"/>
  <c r="H3986" i="3"/>
  <c r="J3986" i="3"/>
  <c r="H3803" i="3"/>
  <c r="J3803" i="3"/>
  <c r="H7489" i="3"/>
  <c r="J7489" i="3"/>
  <c r="H7433" i="3"/>
  <c r="J7433" i="3"/>
  <c r="H8454" i="3"/>
  <c r="J8454" i="3"/>
  <c r="H6941" i="3"/>
  <c r="J6941" i="3"/>
  <c r="H7019" i="3"/>
  <c r="J7019" i="3"/>
  <c r="H5447" i="3"/>
  <c r="J5447" i="3"/>
  <c r="H5331" i="3"/>
  <c r="J5331" i="3"/>
  <c r="H4647" i="3"/>
  <c r="J4647" i="3"/>
  <c r="H3898" i="3"/>
  <c r="J3898" i="3"/>
  <c r="H4650" i="3"/>
  <c r="J4650" i="3"/>
  <c r="H4406" i="3"/>
  <c r="J4406" i="3"/>
  <c r="H4216" i="3"/>
  <c r="J4216" i="3"/>
  <c r="H8684" i="3"/>
  <c r="J8684" i="3"/>
  <c r="H7688" i="3"/>
  <c r="J7688" i="3"/>
  <c r="H7614" i="3"/>
  <c r="J7614" i="3"/>
  <c r="H7692" i="3"/>
  <c r="J7692" i="3"/>
  <c r="H3818" i="3"/>
  <c r="J3818" i="3"/>
  <c r="H6160" i="3"/>
  <c r="J6160" i="3"/>
  <c r="H5543" i="3"/>
  <c r="J5543" i="3"/>
  <c r="H5656" i="3"/>
  <c r="J5656" i="3"/>
  <c r="H3240" i="3"/>
  <c r="J3240" i="3"/>
  <c r="H3730" i="3"/>
  <c r="J3730" i="3"/>
  <c r="H4133" i="3"/>
  <c r="J4133" i="3"/>
  <c r="J7008" i="3"/>
  <c r="H7008" i="3"/>
  <c r="J5860" i="3"/>
  <c r="H5860" i="3"/>
  <c r="J6284" i="3"/>
  <c r="H6284" i="3"/>
  <c r="J7565" i="3"/>
  <c r="H7565" i="3"/>
  <c r="J5184" i="3"/>
  <c r="H5184" i="3"/>
  <c r="J4278" i="3"/>
  <c r="H4278" i="3"/>
  <c r="J4152" i="3"/>
  <c r="H4152" i="3"/>
  <c r="J8556" i="3"/>
  <c r="H8556" i="3"/>
  <c r="J7432" i="3"/>
  <c r="H7432" i="3"/>
  <c r="J7550" i="3"/>
  <c r="H7550" i="3"/>
  <c r="J7628" i="3"/>
  <c r="H7628" i="3"/>
  <c r="J7666" i="3"/>
  <c r="H7666" i="3"/>
  <c r="J6096" i="3"/>
  <c r="H6096" i="3"/>
  <c r="J5441" i="3"/>
  <c r="H5441" i="3"/>
  <c r="J5592" i="3"/>
  <c r="H5592" i="3"/>
  <c r="J2971" i="3"/>
  <c r="H2971" i="3"/>
  <c r="J3630" i="3"/>
  <c r="H3630" i="3"/>
  <c r="J4069" i="3"/>
  <c r="H4069" i="3"/>
  <c r="J7168" i="3"/>
  <c r="H7168" i="3"/>
  <c r="J8200" i="3"/>
  <c r="H8200" i="3"/>
  <c r="J4679" i="3"/>
  <c r="H4679" i="3"/>
  <c r="J7245" i="3"/>
  <c r="H7245" i="3"/>
  <c r="J7323" i="3"/>
  <c r="H7323" i="3"/>
  <c r="J5945" i="3"/>
  <c r="H5945" i="3"/>
  <c r="J5172" i="3"/>
  <c r="H5172" i="3"/>
  <c r="J5126" i="3"/>
  <c r="H5126" i="3"/>
  <c r="J3766" i="3"/>
  <c r="H3766" i="3"/>
  <c r="J8354" i="3"/>
  <c r="H8354" i="3"/>
  <c r="J5779" i="3"/>
  <c r="H5779" i="3"/>
  <c r="J5035" i="3"/>
  <c r="H5035" i="3"/>
  <c r="J2912" i="3"/>
  <c r="H2912" i="3"/>
  <c r="J8698" i="3"/>
  <c r="H8698" i="3"/>
  <c r="J8247" i="3"/>
  <c r="H8247" i="3"/>
  <c r="J6658" i="3"/>
  <c r="H6658" i="3"/>
  <c r="J6781" i="3"/>
  <c r="H6781" i="3"/>
  <c r="J6834" i="3"/>
  <c r="H6834" i="3"/>
  <c r="J6279" i="3"/>
  <c r="H6279" i="3"/>
  <c r="J4610" i="3"/>
  <c r="H4610" i="3"/>
  <c r="J4418" i="3"/>
  <c r="H4418" i="3"/>
  <c r="J4390" i="3"/>
  <c r="H4390" i="3"/>
  <c r="J4208" i="3"/>
  <c r="H4208" i="3"/>
  <c r="J5641" i="3"/>
  <c r="H5641" i="3"/>
  <c r="J8303" i="3"/>
  <c r="H8303" i="3"/>
  <c r="J6747" i="3"/>
  <c r="H6747" i="3"/>
  <c r="J5202" i="3"/>
  <c r="H5202" i="3"/>
  <c r="J5442" i="3"/>
  <c r="H5442" i="3"/>
  <c r="J4585" i="3"/>
  <c r="H4585" i="3"/>
  <c r="J5481" i="3"/>
  <c r="H5481" i="3"/>
  <c r="J7376" i="3"/>
  <c r="H7376" i="3"/>
  <c r="J6748" i="3"/>
  <c r="H6748" i="3"/>
  <c r="J7829" i="3"/>
  <c r="H7829" i="3"/>
  <c r="J7907" i="3"/>
  <c r="H7907" i="3"/>
  <c r="J6529" i="3"/>
  <c r="H6529" i="3"/>
  <c r="J6166" i="3"/>
  <c r="H6166" i="3"/>
  <c r="J5754" i="3"/>
  <c r="H5754" i="3"/>
  <c r="J5088" i="3"/>
  <c r="H5088" i="3"/>
  <c r="J4163" i="3"/>
  <c r="H4163" i="3"/>
  <c r="J4095" i="3"/>
  <c r="H4095" i="3"/>
  <c r="J3430" i="3"/>
  <c r="H3430" i="3"/>
  <c r="J8170" i="3"/>
  <c r="H8170" i="3"/>
  <c r="J7983" i="3"/>
  <c r="H7983" i="3"/>
  <c r="J6171" i="3"/>
  <c r="H6171" i="3"/>
  <c r="J6325" i="3"/>
  <c r="H6325" i="3"/>
  <c r="J6403" i="3"/>
  <c r="H6403" i="3"/>
  <c r="J6015" i="3"/>
  <c r="H6015" i="3"/>
  <c r="J5565" i="3"/>
  <c r="H5565" i="3"/>
  <c r="J3450" i="3"/>
  <c r="H3450" i="3"/>
  <c r="J3862" i="3"/>
  <c r="H3862" i="3"/>
  <c r="J4274" i="3"/>
  <c r="H4274" i="3"/>
  <c r="J4338" i="3"/>
  <c r="H4338" i="3"/>
  <c r="J3741" i="3"/>
  <c r="H3741" i="3"/>
  <c r="J7921" i="3"/>
  <c r="H7921" i="3"/>
  <c r="J7657" i="3"/>
  <c r="H7657" i="3"/>
  <c r="J8510" i="3"/>
  <c r="H8510" i="3"/>
  <c r="J6997" i="3"/>
  <c r="H6997" i="3"/>
  <c r="J7075" i="3"/>
  <c r="H7075" i="3"/>
  <c r="J5611" i="3"/>
  <c r="H5611" i="3"/>
  <c r="J5420" i="3"/>
  <c r="H5420" i="3"/>
  <c r="J4746" i="3"/>
  <c r="H4746" i="3"/>
  <c r="J4076" i="3"/>
  <c r="H4076" i="3"/>
  <c r="J4641" i="3"/>
  <c r="H4641" i="3"/>
  <c r="H3345" i="3"/>
  <c r="J3345" i="3"/>
  <c r="H7713" i="3"/>
  <c r="J7713" i="3"/>
  <c r="H5773" i="3"/>
  <c r="J5773" i="3"/>
  <c r="H7407" i="3"/>
  <c r="J7407" i="3"/>
  <c r="H5726" i="3"/>
  <c r="J5726" i="3"/>
  <c r="H7693" i="3"/>
  <c r="J7693" i="3"/>
  <c r="H5342" i="3"/>
  <c r="J5342" i="3"/>
  <c r="H3172" i="3"/>
  <c r="J3172" i="3"/>
  <c r="H8001" i="3"/>
  <c r="J8001" i="3"/>
  <c r="J6012" i="3"/>
  <c r="H6012" i="3"/>
  <c r="J8190" i="3"/>
  <c r="H8190" i="3"/>
  <c r="J6591" i="3"/>
  <c r="H6591" i="3"/>
  <c r="J6716" i="3"/>
  <c r="H6716" i="3"/>
  <c r="J6736" i="3"/>
  <c r="H6736" i="3"/>
  <c r="J4631" i="3"/>
  <c r="H4631" i="3"/>
  <c r="J3914" i="3"/>
  <c r="H3914" i="3"/>
  <c r="J4283" i="3"/>
  <c r="H4283" i="3"/>
  <c r="J4321" i="3"/>
  <c r="H4321" i="3"/>
  <c r="J4709" i="3"/>
  <c r="H4709" i="3"/>
  <c r="J6848" i="3"/>
  <c r="H6848" i="3"/>
  <c r="J7600" i="3"/>
  <c r="H7600" i="3"/>
  <c r="J6829" i="3"/>
  <c r="H6829" i="3"/>
  <c r="J7885" i="3"/>
  <c r="H7885" i="3"/>
  <c r="J7963" i="3"/>
  <c r="H7963" i="3"/>
  <c r="J6585" i="3"/>
  <c r="H6585" i="3"/>
  <c r="J6222" i="3"/>
  <c r="H6222" i="3"/>
  <c r="J3056" i="3"/>
  <c r="H3056" i="3"/>
  <c r="J5162" i="3"/>
  <c r="H5162" i="3"/>
  <c r="J8066" i="3"/>
  <c r="H8066" i="3"/>
  <c r="J6013" i="3"/>
  <c r="H6013" i="3"/>
  <c r="J5244" i="3"/>
  <c r="H5244" i="3"/>
  <c r="J3264" i="3"/>
  <c r="H3264" i="3"/>
  <c r="J8297" i="3"/>
  <c r="H8297" i="3"/>
  <c r="J7143" i="3"/>
  <c r="H7143" i="3"/>
  <c r="J8197" i="3"/>
  <c r="H8197" i="3"/>
  <c r="J8275" i="3"/>
  <c r="H8275" i="3"/>
  <c r="J5201" i="3"/>
  <c r="H5201" i="3"/>
  <c r="J6534" i="3"/>
  <c r="H6534" i="3"/>
  <c r="J4402" i="3"/>
  <c r="H4402" i="3"/>
  <c r="J5510" i="3"/>
  <c r="H5510" i="3"/>
  <c r="J4758" i="3"/>
  <c r="H4758" i="3"/>
  <c r="J4447" i="3"/>
  <c r="H4447" i="3"/>
  <c r="H4517" i="3"/>
  <c r="J4517" i="3"/>
  <c r="H8064" i="3"/>
  <c r="J8064" i="3"/>
  <c r="H6831" i="3"/>
  <c r="J6831" i="3"/>
  <c r="H6531" i="3"/>
  <c r="J6531" i="3"/>
  <c r="H4622" i="3"/>
  <c r="J4622" i="3"/>
  <c r="H6925" i="3"/>
  <c r="J6925" i="3"/>
  <c r="H4022" i="3"/>
  <c r="J4022" i="3"/>
  <c r="H4024" i="3"/>
  <c r="J4024" i="3"/>
  <c r="J8300" i="3"/>
  <c r="H8300" i="3"/>
  <c r="J6920" i="3"/>
  <c r="H6920" i="3"/>
  <c r="J7422" i="3"/>
  <c r="H7422" i="3"/>
  <c r="J7500" i="3"/>
  <c r="H7500" i="3"/>
  <c r="J7538" i="3"/>
  <c r="H7538" i="3"/>
  <c r="J5968" i="3"/>
  <c r="H5968" i="3"/>
  <c r="J5214" i="3"/>
  <c r="H5214" i="3"/>
  <c r="J5464" i="3"/>
  <c r="H5464" i="3"/>
  <c r="J5269" i="3"/>
  <c r="H5269" i="3"/>
  <c r="J3412" i="3"/>
  <c r="H3412" i="3"/>
  <c r="J3941" i="3"/>
  <c r="H3941" i="3"/>
  <c r="J8561" i="3"/>
  <c r="H8561" i="3"/>
  <c r="J7944" i="3"/>
  <c r="H7944" i="3"/>
  <c r="J8630" i="3"/>
  <c r="H8630" i="3"/>
  <c r="J7117" i="3"/>
  <c r="H7117" i="3"/>
  <c r="J7195" i="3"/>
  <c r="H7195" i="3"/>
  <c r="J5817" i="3"/>
  <c r="H5817" i="3"/>
  <c r="J5612" i="3"/>
  <c r="H5612" i="3"/>
  <c r="J4954" i="3"/>
  <c r="H4954" i="3"/>
  <c r="J2925" i="3"/>
  <c r="H2925" i="3"/>
  <c r="J7609" i="3"/>
  <c r="H7609" i="3"/>
  <c r="J6137" i="3"/>
  <c r="H6137" i="3"/>
  <c r="J5362" i="3"/>
  <c r="H5362" i="3"/>
  <c r="J7449" i="3"/>
  <c r="H7449" i="3"/>
  <c r="J8568" i="3"/>
  <c r="H8568" i="3"/>
  <c r="J6005" i="3"/>
  <c r="H6005" i="3"/>
  <c r="J7429" i="3"/>
  <c r="H7429" i="3"/>
  <c r="J7507" i="3"/>
  <c r="H7507" i="3"/>
  <c r="J6129" i="3"/>
  <c r="H6129" i="3"/>
  <c r="J5749" i="3"/>
  <c r="H5749" i="3"/>
  <c r="J5354" i="3"/>
  <c r="H5354" i="3"/>
  <c r="J4362" i="3"/>
  <c r="H4362" i="3"/>
  <c r="J2948" i="3"/>
  <c r="H2948" i="3"/>
  <c r="J3626" i="3"/>
  <c r="H3626" i="3"/>
  <c r="H2543" i="3"/>
  <c r="J2543" i="3"/>
  <c r="J2596" i="3"/>
  <c r="H2596" i="3"/>
  <c r="J2097" i="3"/>
  <c r="H2097" i="3"/>
  <c r="J2015" i="3"/>
  <c r="H2015" i="3"/>
  <c r="J1087" i="3"/>
  <c r="H1087" i="3"/>
  <c r="J479" i="3"/>
  <c r="H479" i="3"/>
  <c r="J4721" i="3"/>
  <c r="H4721" i="3"/>
  <c r="J2984" i="3"/>
  <c r="H2984" i="3"/>
  <c r="J2339" i="3"/>
  <c r="H2339" i="3"/>
  <c r="J2468" i="3"/>
  <c r="H2468" i="3"/>
  <c r="J2010" i="3"/>
  <c r="H2010" i="3"/>
  <c r="J1935" i="3"/>
  <c r="H1935" i="3"/>
  <c r="J1007" i="3"/>
  <c r="H1007" i="3"/>
  <c r="J399" i="3"/>
  <c r="H399" i="3"/>
  <c r="J4653" i="3"/>
  <c r="H4653" i="3"/>
  <c r="J3517" i="3"/>
  <c r="H3517" i="3"/>
  <c r="J1160" i="3"/>
  <c r="H1160" i="3"/>
  <c r="J1781" i="3"/>
  <c r="H1781" i="3"/>
  <c r="J1323" i="3"/>
  <c r="H1323" i="3"/>
  <c r="J1230" i="3"/>
  <c r="H1230" i="3"/>
  <c r="H3100" i="3"/>
  <c r="J3100" i="3"/>
  <c r="H2496" i="3"/>
  <c r="J2496" i="3"/>
  <c r="H2269" i="3"/>
  <c r="J2269" i="3"/>
  <c r="H1957" i="3"/>
  <c r="J1957" i="3"/>
  <c r="H1253" i="3"/>
  <c r="J1253" i="3"/>
  <c r="H561" i="3"/>
  <c r="J561" i="3"/>
  <c r="H556" i="3"/>
  <c r="J556" i="3"/>
  <c r="H4288" i="3"/>
  <c r="J4288" i="3"/>
  <c r="H2904" i="3"/>
  <c r="J2904" i="3"/>
  <c r="H2292" i="3"/>
  <c r="J2292" i="3"/>
  <c r="H2141" i="3"/>
  <c r="J2141" i="3"/>
  <c r="H1824" i="3"/>
  <c r="J1824" i="3"/>
  <c r="H1123" i="3"/>
  <c r="J1123" i="3"/>
  <c r="H17" i="3"/>
  <c r="J17" i="3"/>
  <c r="H476" i="3"/>
  <c r="J476" i="3"/>
  <c r="H3479" i="3"/>
  <c r="J3479" i="3"/>
  <c r="H3571" i="3"/>
  <c r="J3571" i="3"/>
  <c r="H2818" i="3"/>
  <c r="J2818" i="3"/>
  <c r="H1787" i="3"/>
  <c r="J1787" i="3"/>
  <c r="H1396" i="3"/>
  <c r="J1396" i="3"/>
  <c r="H756" i="3"/>
  <c r="J756" i="3"/>
  <c r="J5725" i="3"/>
  <c r="H5725" i="3"/>
  <c r="J6913" i="3"/>
  <c r="H6913" i="3"/>
  <c r="J3886" i="3"/>
  <c r="H3886" i="3"/>
  <c r="J8410" i="3"/>
  <c r="H8410" i="3"/>
  <c r="J8103" i="3"/>
  <c r="H8103" i="3"/>
  <c r="J6411" i="3"/>
  <c r="H6411" i="3"/>
  <c r="J6551" i="3"/>
  <c r="H6551" i="3"/>
  <c r="J6612" i="3"/>
  <c r="H6612" i="3"/>
  <c r="J6135" i="3"/>
  <c r="H6135" i="3"/>
  <c r="J5757" i="3"/>
  <c r="H5757" i="3"/>
  <c r="J3956" i="3"/>
  <c r="H3956" i="3"/>
  <c r="J4102" i="3"/>
  <c r="H4102" i="3"/>
  <c r="J4048" i="3"/>
  <c r="H4048" i="3"/>
  <c r="J3695" i="3"/>
  <c r="H3695" i="3"/>
  <c r="J3787" i="3"/>
  <c r="H3787" i="3"/>
  <c r="J1286" i="3"/>
  <c r="H1286" i="3"/>
  <c r="J827" i="3"/>
  <c r="H827" i="3"/>
  <c r="J1612" i="3"/>
  <c r="H1612" i="3"/>
  <c r="J671" i="3"/>
  <c r="H671" i="3"/>
  <c r="J415" i="3"/>
  <c r="H415" i="3"/>
  <c r="J3103" i="3"/>
  <c r="H3103" i="3"/>
  <c r="J738" i="3"/>
  <c r="H738" i="3"/>
  <c r="J2820" i="3"/>
  <c r="H2820" i="3"/>
  <c r="J345" i="3"/>
  <c r="H345" i="3"/>
  <c r="J6088" i="3"/>
  <c r="H6088" i="3"/>
  <c r="J8539" i="3"/>
  <c r="H8539" i="3"/>
  <c r="J5166" i="3"/>
  <c r="H5166" i="3"/>
  <c r="J7898" i="3"/>
  <c r="H7898" i="3"/>
  <c r="J7847" i="3"/>
  <c r="H7847" i="3"/>
  <c r="J5853" i="3"/>
  <c r="H5853" i="3"/>
  <c r="J6053" i="3"/>
  <c r="H6053" i="3"/>
  <c r="J6131" i="3"/>
  <c r="H6131" i="3"/>
  <c r="J5879" i="3"/>
  <c r="H5879" i="3"/>
  <c r="J5348" i="3"/>
  <c r="H5348" i="3"/>
  <c r="J4599" i="3"/>
  <c r="H4599" i="3"/>
  <c r="J3484" i="3"/>
  <c r="H3484" i="3"/>
  <c r="J3792" i="3"/>
  <c r="H3792" i="3"/>
  <c r="J3439" i="3"/>
  <c r="H3439" i="3"/>
  <c r="J3531" i="3"/>
  <c r="H3531" i="3"/>
  <c r="J2778" i="3"/>
  <c r="H2778" i="3"/>
  <c r="J1747" i="3"/>
  <c r="H1747" i="3"/>
  <c r="J1356" i="3"/>
  <c r="H1356" i="3"/>
  <c r="J159" i="3"/>
  <c r="H159" i="3"/>
  <c r="J248" i="3"/>
  <c r="H248" i="3"/>
  <c r="J3324" i="3"/>
  <c r="H3324" i="3"/>
  <c r="J1365" i="3"/>
  <c r="H1365" i="3"/>
  <c r="J3615" i="3"/>
  <c r="H3615" i="3"/>
  <c r="J1532" i="3"/>
  <c r="H1532" i="3"/>
  <c r="H4827" i="3"/>
  <c r="J4827" i="3"/>
  <c r="H8046" i="3"/>
  <c r="J8046" i="3"/>
  <c r="H8524" i="3"/>
  <c r="J8524" i="3"/>
  <c r="J4589" i="3"/>
  <c r="H4589" i="3"/>
  <c r="J3453" i="3"/>
  <c r="H3453" i="3"/>
  <c r="J2713" i="3"/>
  <c r="H2713" i="3"/>
  <c r="J1653" i="3"/>
  <c r="H1653" i="3"/>
  <c r="J1169" i="3"/>
  <c r="H1169" i="3"/>
  <c r="J1166" i="3"/>
  <c r="H1166" i="3"/>
  <c r="J558" i="3"/>
  <c r="H558" i="3"/>
  <c r="J2335" i="3"/>
  <c r="H2335" i="3"/>
  <c r="J2892" i="3"/>
  <c r="H2892" i="3"/>
  <c r="J2390" i="3"/>
  <c r="H2390" i="3"/>
  <c r="J1240" i="3"/>
  <c r="H1240" i="3"/>
  <c r="H7256" i="3"/>
  <c r="J7256" i="3"/>
  <c r="H8704" i="3"/>
  <c r="J8704" i="3"/>
  <c r="H6283" i="3"/>
  <c r="J6283" i="3"/>
  <c r="J3757" i="3"/>
  <c r="H3757" i="3"/>
  <c r="J2213" i="3"/>
  <c r="H2213" i="3"/>
  <c r="J2828" i="3"/>
  <c r="H2828" i="3"/>
  <c r="J2342" i="3"/>
  <c r="H2342" i="3"/>
  <c r="J1621" i="3"/>
  <c r="H1621" i="3"/>
  <c r="J1005" i="3"/>
  <c r="H1005" i="3"/>
  <c r="J245" i="3"/>
  <c r="H245" i="3"/>
  <c r="J2879" i="3"/>
  <c r="H2879" i="3"/>
  <c r="J2271" i="3"/>
  <c r="H2271" i="3"/>
  <c r="J2128" i="3"/>
  <c r="H2128" i="3"/>
  <c r="J1808" i="3"/>
  <c r="H1808" i="3"/>
  <c r="J1107" i="3"/>
  <c r="H1107" i="3"/>
  <c r="J1204" i="3"/>
  <c r="H1204" i="3"/>
  <c r="J468" i="3"/>
  <c r="H468" i="3"/>
  <c r="J3243" i="3"/>
  <c r="H3243" i="3"/>
  <c r="J2490" i="3"/>
  <c r="H2490" i="3"/>
  <c r="J1283" i="3"/>
  <c r="H1283" i="3"/>
  <c r="J1324" i="3"/>
  <c r="H1324" i="3"/>
  <c r="J4691" i="3"/>
  <c r="H4691" i="3"/>
  <c r="J6649" i="3"/>
  <c r="H6649" i="3"/>
  <c r="J7385" i="3"/>
  <c r="H7385" i="3"/>
  <c r="J8312" i="3"/>
  <c r="H8312" i="3"/>
  <c r="J5532" i="3"/>
  <c r="H5532" i="3"/>
  <c r="J7301" i="3"/>
  <c r="H7301" i="3"/>
  <c r="J7379" i="3"/>
  <c r="H7379" i="3"/>
  <c r="J6001" i="3"/>
  <c r="H6001" i="3"/>
  <c r="J5436" i="3"/>
  <c r="H5436" i="3"/>
  <c r="J5200" i="3"/>
  <c r="H5200" i="3"/>
  <c r="J3950" i="3"/>
  <c r="H3950" i="3"/>
  <c r="J4929" i="3"/>
  <c r="H4929" i="3"/>
  <c r="J3409" i="3"/>
  <c r="H3409" i="3"/>
  <c r="J2821" i="3"/>
  <c r="H2821" i="3"/>
  <c r="J2780" i="3"/>
  <c r="H2780" i="3"/>
  <c r="J2225" i="3"/>
  <c r="H2225" i="3"/>
  <c r="H6330" i="3"/>
  <c r="J6330" i="3"/>
  <c r="H6484" i="3"/>
  <c r="J6484" i="3"/>
  <c r="H6592" i="3"/>
  <c r="J6592" i="3"/>
  <c r="H5327" i="3"/>
  <c r="J5327" i="3"/>
  <c r="H3178" i="3"/>
  <c r="J3178" i="3"/>
  <c r="H3995" i="3"/>
  <c r="J3995" i="3"/>
  <c r="H4161" i="3"/>
  <c r="J4161" i="3"/>
  <c r="H4549" i="3"/>
  <c r="J4549" i="3"/>
  <c r="H3413" i="3"/>
  <c r="J3413" i="3"/>
  <c r="H2656" i="3"/>
  <c r="J2656" i="3"/>
  <c r="H1511" i="3"/>
  <c r="J1511" i="3"/>
  <c r="J8177" i="3"/>
  <c r="H8177" i="3"/>
  <c r="J1194" i="3"/>
  <c r="H1194" i="3"/>
  <c r="J473" i="3"/>
  <c r="H473" i="3"/>
  <c r="J6" i="3"/>
  <c r="H6" i="3"/>
  <c r="J3444" i="3"/>
  <c r="H3444" i="3"/>
  <c r="J3957" i="3"/>
  <c r="H3957" i="3"/>
  <c r="J2699" i="3"/>
  <c r="H2699" i="3"/>
  <c r="J810" i="3"/>
  <c r="H810" i="3"/>
  <c r="J2534" i="3"/>
  <c r="H2534" i="3"/>
  <c r="J1026" i="3"/>
  <c r="H1026" i="3"/>
  <c r="J1197" i="3"/>
  <c r="H1197" i="3"/>
  <c r="J437" i="3"/>
  <c r="H437" i="3"/>
  <c r="J3308" i="3"/>
  <c r="H3308" i="3"/>
  <c r="J2749" i="3"/>
  <c r="H2749" i="3"/>
  <c r="J2436" i="3"/>
  <c r="H2436" i="3"/>
  <c r="J2078" i="3"/>
  <c r="H2078" i="3"/>
  <c r="J1357" i="3"/>
  <c r="H1357" i="3"/>
  <c r="J6703" i="3"/>
  <c r="H6703" i="3"/>
  <c r="J8257" i="3"/>
  <c r="H8257" i="3"/>
  <c r="H8238" i="3"/>
  <c r="J8238" i="3"/>
  <c r="H5937" i="3"/>
  <c r="J5937" i="3"/>
  <c r="J5138" i="3"/>
  <c r="H5138" i="3"/>
  <c r="J8674" i="3"/>
  <c r="H8674" i="3"/>
  <c r="H7982" i="3"/>
  <c r="J7982" i="3"/>
  <c r="H6812" i="3"/>
  <c r="J6812" i="3"/>
  <c r="J1881" i="3"/>
  <c r="H1881" i="3"/>
  <c r="J1057" i="3"/>
  <c r="H1057" i="3"/>
  <c r="J440" i="3"/>
  <c r="H440" i="3"/>
  <c r="J3939" i="3"/>
  <c r="H3939" i="3"/>
  <c r="J3983" i="3"/>
  <c r="H3983" i="3"/>
  <c r="J3318" i="3"/>
  <c r="H3318" i="3"/>
  <c r="J2744" i="3"/>
  <c r="H2744" i="3"/>
  <c r="J2657" i="3"/>
  <c r="H2657" i="3"/>
  <c r="J1801" i="3"/>
  <c r="H1801" i="3"/>
  <c r="J977" i="3"/>
  <c r="H977" i="3"/>
  <c r="J360" i="3"/>
  <c r="H360" i="3"/>
  <c r="J3361" i="3"/>
  <c r="H3361" i="3"/>
  <c r="J2783" i="3"/>
  <c r="H2783" i="3"/>
  <c r="J2748" i="3"/>
  <c r="H2748" i="3"/>
  <c r="J2201" i="3"/>
  <c r="H2201" i="3"/>
  <c r="J832" i="3"/>
  <c r="H832" i="3"/>
  <c r="J1191" i="3"/>
  <c r="H1191" i="3"/>
  <c r="H5241" i="3"/>
  <c r="J5241" i="3"/>
  <c r="H8184" i="3"/>
  <c r="J8184" i="3"/>
  <c r="H7237" i="3"/>
  <c r="J7237" i="3"/>
  <c r="J3618" i="3"/>
  <c r="H3618" i="3"/>
  <c r="J5881" i="3"/>
  <c r="H5881" i="3"/>
  <c r="H7593" i="3"/>
  <c r="J7593" i="3"/>
  <c r="H6981" i="3"/>
  <c r="J6981" i="3"/>
  <c r="H6086" i="3"/>
  <c r="J6086" i="3"/>
  <c r="H3999" i="3"/>
  <c r="J3999" i="3"/>
  <c r="H1817" i="3"/>
  <c r="J1817" i="3"/>
  <c r="H5571" i="3"/>
  <c r="J5571" i="3"/>
  <c r="H4609" i="3"/>
  <c r="J4609" i="3"/>
  <c r="H928" i="3"/>
  <c r="J928" i="3"/>
  <c r="H4164" i="3"/>
  <c r="J4164" i="3"/>
  <c r="H4229" i="3"/>
  <c r="J4229" i="3"/>
  <c r="H957" i="3"/>
  <c r="J957" i="3"/>
  <c r="H5830" i="3"/>
  <c r="J5830" i="3"/>
  <c r="H3728" i="3"/>
  <c r="J3728" i="3"/>
  <c r="H595" i="3"/>
  <c r="J595" i="3"/>
  <c r="H5821" i="3"/>
  <c r="J5821" i="3"/>
  <c r="H2959" i="3"/>
  <c r="J2959" i="3"/>
  <c r="H2673" i="3"/>
  <c r="J2673" i="3"/>
  <c r="J519" i="3"/>
  <c r="H519" i="3"/>
  <c r="J5318" i="3"/>
  <c r="H5318" i="3"/>
  <c r="H2228" i="3"/>
  <c r="J2228" i="3"/>
  <c r="J2006" i="3"/>
  <c r="H2006" i="3"/>
  <c r="H4865" i="3"/>
  <c r="J4865" i="3"/>
  <c r="H2417" i="3"/>
  <c r="J2417" i="3"/>
  <c r="H5906" i="3"/>
  <c r="J5906" i="3"/>
  <c r="H5139" i="3"/>
  <c r="J5139" i="3"/>
  <c r="H2138" i="3"/>
  <c r="J2138" i="3"/>
  <c r="J1800" i="3"/>
  <c r="H1800" i="3"/>
  <c r="J4323" i="3"/>
  <c r="H4323" i="3"/>
  <c r="H2641" i="3"/>
  <c r="J2641" i="3"/>
  <c r="J2792" i="3"/>
  <c r="H2792" i="3"/>
  <c r="J1423" i="3"/>
  <c r="H1423" i="3"/>
  <c r="J2135" i="3"/>
  <c r="H2135" i="3"/>
  <c r="J774" i="3"/>
  <c r="H774" i="3"/>
  <c r="H287" i="3"/>
  <c r="J287" i="3"/>
  <c r="H2721" i="3"/>
  <c r="J2721" i="3"/>
  <c r="H4736" i="3"/>
  <c r="J4736" i="3"/>
  <c r="J1997" i="3"/>
  <c r="H1997" i="3"/>
  <c r="J1527" i="3"/>
  <c r="H1527" i="3"/>
  <c r="H2838" i="3"/>
  <c r="J2838" i="3"/>
  <c r="H871" i="3"/>
  <c r="J871" i="3"/>
  <c r="J2774" i="3"/>
  <c r="H2774" i="3"/>
  <c r="J863" i="3"/>
  <c r="H863" i="3"/>
  <c r="J3720" i="3"/>
  <c r="H3720" i="3"/>
  <c r="J2979" i="3"/>
  <c r="H2979" i="3"/>
  <c r="J421" i="3"/>
  <c r="H421" i="3"/>
  <c r="J3869" i="3"/>
  <c r="H3869" i="3"/>
  <c r="J2967" i="3"/>
  <c r="H2967" i="3"/>
  <c r="H4431" i="3"/>
  <c r="J4431" i="3"/>
  <c r="H2444" i="3"/>
  <c r="J2444" i="3"/>
  <c r="H2677" i="3"/>
  <c r="J2677" i="3"/>
  <c r="H2057" i="3"/>
  <c r="J2057" i="3"/>
  <c r="H1521" i="3"/>
  <c r="J1521" i="3"/>
  <c r="H1314" i="3"/>
  <c r="J1314" i="3"/>
  <c r="H130" i="3"/>
  <c r="J130" i="3"/>
  <c r="H3975" i="3"/>
  <c r="J3975" i="3"/>
  <c r="H3310" i="3"/>
  <c r="J3310" i="3"/>
  <c r="H2626" i="3"/>
  <c r="J2626" i="3"/>
  <c r="H339" i="3"/>
  <c r="J339" i="3"/>
  <c r="H493" i="3"/>
  <c r="J493" i="3"/>
  <c r="J569" i="3"/>
  <c r="H569" i="3"/>
  <c r="J429" i="3"/>
  <c r="H429" i="3"/>
  <c r="H762" i="3"/>
  <c r="J762" i="3"/>
  <c r="J678" i="3"/>
  <c r="H678" i="3"/>
  <c r="J4637" i="3"/>
  <c r="H4637" i="3"/>
  <c r="J850" i="3"/>
  <c r="H850" i="3"/>
  <c r="J3993" i="3"/>
  <c r="H3993" i="3"/>
  <c r="J3245" i="3"/>
  <c r="H3245" i="3"/>
  <c r="H3316" i="3"/>
  <c r="J3316" i="3"/>
  <c r="H3893" i="3"/>
  <c r="J3893" i="3"/>
  <c r="J2540" i="3"/>
  <c r="H2540" i="3"/>
  <c r="J2996" i="3"/>
  <c r="H2996" i="3"/>
  <c r="H2470" i="3"/>
  <c r="J2470" i="3"/>
  <c r="H856" i="3"/>
  <c r="J856" i="3"/>
  <c r="J1133" i="3"/>
  <c r="H1133" i="3"/>
  <c r="J373" i="3"/>
  <c r="H373" i="3"/>
  <c r="H3180" i="3"/>
  <c r="J3180" i="3"/>
  <c r="H2599" i="3"/>
  <c r="J2599" i="3"/>
  <c r="H969" i="3"/>
  <c r="J969" i="3"/>
  <c r="H1782" i="3"/>
  <c r="J1782" i="3"/>
  <c r="H961" i="3"/>
  <c r="J961" i="3"/>
  <c r="J2544" i="3"/>
  <c r="H2544" i="3"/>
  <c r="J4619" i="3"/>
  <c r="H4619" i="3"/>
  <c r="J3491" i="3"/>
  <c r="H3491" i="3"/>
  <c r="J1983" i="3"/>
  <c r="H1983" i="3"/>
  <c r="J102" i="3"/>
  <c r="H102" i="3"/>
  <c r="J3805" i="3"/>
  <c r="H3805" i="3"/>
  <c r="H2702" i="3"/>
  <c r="J2702" i="3"/>
  <c r="H1296" i="3"/>
  <c r="J1296" i="3"/>
  <c r="H702" i="3"/>
  <c r="J702" i="3"/>
  <c r="H94" i="3"/>
  <c r="J94" i="3"/>
  <c r="H3604" i="3"/>
  <c r="J3604" i="3"/>
  <c r="H4053" i="3"/>
  <c r="J4053" i="3"/>
  <c r="H2868" i="3"/>
  <c r="J2868" i="3"/>
  <c r="H1725" i="3"/>
  <c r="J1725" i="3"/>
  <c r="H2630" i="3"/>
  <c r="J2630" i="3"/>
  <c r="H1221" i="3"/>
  <c r="J1221" i="3"/>
  <c r="H541" i="3"/>
  <c r="J541" i="3"/>
  <c r="H22" i="3"/>
  <c r="J22" i="3"/>
  <c r="H2423" i="3"/>
  <c r="J2423" i="3"/>
  <c r="J614" i="3"/>
  <c r="H614" i="3"/>
  <c r="J2692" i="3"/>
  <c r="H2692" i="3"/>
  <c r="J1105" i="3"/>
  <c r="H1105" i="3"/>
  <c r="H3154" i="3"/>
  <c r="J3154" i="3"/>
  <c r="H2285" i="3"/>
  <c r="J2285" i="3"/>
  <c r="H1488" i="3"/>
  <c r="J1488" i="3"/>
  <c r="H3260" i="3"/>
  <c r="J3260" i="3"/>
  <c r="J3929" i="3"/>
  <c r="H3929" i="3"/>
  <c r="H2120" i="3"/>
  <c r="J2120" i="3"/>
  <c r="J2446" i="3"/>
  <c r="H2446" i="3"/>
  <c r="J792" i="3"/>
  <c r="H792" i="3"/>
  <c r="J1109" i="3"/>
  <c r="H1109" i="3"/>
  <c r="J349" i="3"/>
  <c r="H349" i="3"/>
  <c r="J3124" i="3"/>
  <c r="H3124" i="3"/>
  <c r="J3797" i="3"/>
  <c r="H3797" i="3"/>
  <c r="J2293" i="3"/>
  <c r="H2293" i="3"/>
  <c r="J2871" i="3"/>
  <c r="H2871" i="3"/>
  <c r="J2374" i="3"/>
  <c r="H2374" i="3"/>
  <c r="J361" i="3"/>
  <c r="H361" i="3"/>
  <c r="J1037" i="3"/>
  <c r="H1037" i="3"/>
  <c r="J277" i="3"/>
  <c r="H277" i="3"/>
  <c r="J2426" i="3"/>
  <c r="H2426" i="3"/>
  <c r="J101" i="3"/>
  <c r="H101" i="3"/>
  <c r="J1757" i="3"/>
  <c r="H1757" i="3"/>
  <c r="J1232" i="3"/>
  <c r="H1232" i="3"/>
  <c r="H4501" i="3"/>
  <c r="J4501" i="3"/>
  <c r="J2453" i="3"/>
  <c r="H2453" i="3"/>
  <c r="H1655" i="3"/>
  <c r="J1655" i="3"/>
  <c r="H3289" i="3"/>
  <c r="J3289" i="3"/>
  <c r="J24" i="3"/>
  <c r="H24" i="3"/>
  <c r="J891" i="3"/>
  <c r="H891" i="3"/>
  <c r="H3502" i="3"/>
  <c r="J3502" i="3"/>
  <c r="H2566" i="3"/>
  <c r="J2566" i="3"/>
  <c r="H469" i="3"/>
  <c r="J469" i="3"/>
  <c r="H1856" i="3"/>
  <c r="J1856" i="3"/>
  <c r="H1167" i="3"/>
  <c r="J1167" i="3"/>
  <c r="H2067" i="3"/>
  <c r="J2067" i="3"/>
  <c r="H1319" i="3"/>
  <c r="J1319" i="3"/>
  <c r="H3435" i="3"/>
  <c r="J3435" i="3"/>
  <c r="H786" i="3"/>
  <c r="J786" i="3"/>
  <c r="H3713" i="3"/>
  <c r="J3713" i="3"/>
  <c r="H1589" i="3"/>
  <c r="J1589" i="3"/>
  <c r="H3865" i="3"/>
  <c r="J3865" i="3"/>
  <c r="H3936" i="3"/>
  <c r="J3936" i="3"/>
  <c r="H1891" i="3"/>
  <c r="J1891" i="3"/>
  <c r="H1560" i="3"/>
  <c r="J1560" i="3"/>
  <c r="H4128" i="3"/>
  <c r="J4128" i="3"/>
  <c r="H822" i="3"/>
  <c r="J822" i="3"/>
  <c r="H2752" i="3"/>
  <c r="J2752" i="3"/>
  <c r="H2433" i="3"/>
  <c r="J2433" i="3"/>
  <c r="H124" i="3"/>
  <c r="J124" i="3"/>
  <c r="H2796" i="3"/>
  <c r="J2796" i="3"/>
  <c r="H3621" i="3"/>
  <c r="J3621" i="3"/>
  <c r="H609" i="3"/>
  <c r="J609" i="3"/>
  <c r="H2865" i="3"/>
  <c r="J2865" i="3"/>
  <c r="J1605" i="3"/>
  <c r="H1605" i="3"/>
  <c r="J3944" i="3"/>
  <c r="H3944" i="3"/>
  <c r="J1899" i="3"/>
  <c r="H1899" i="3"/>
  <c r="J400" i="3"/>
  <c r="H400" i="3"/>
  <c r="H2524" i="3"/>
  <c r="J2524" i="3"/>
  <c r="J797" i="3"/>
  <c r="H797" i="3"/>
  <c r="J2715" i="3"/>
  <c r="H2715" i="3"/>
  <c r="J659" i="3"/>
  <c r="H659" i="3"/>
  <c r="J131" i="3"/>
  <c r="H131" i="3"/>
  <c r="J2326" i="3"/>
  <c r="H2326" i="3"/>
  <c r="J3514" i="3"/>
  <c r="H3514" i="3"/>
  <c r="J2574" i="3"/>
  <c r="H2574" i="3"/>
  <c r="J1124" i="3"/>
  <c r="H1124" i="3"/>
  <c r="H3872" i="3"/>
  <c r="J3872" i="3"/>
  <c r="J1218" i="3"/>
  <c r="H1218" i="3"/>
  <c r="J3079" i="3"/>
  <c r="H3079" i="3"/>
  <c r="J1114" i="3"/>
  <c r="H1114" i="3"/>
  <c r="J477" i="3"/>
  <c r="H477" i="3"/>
  <c r="H3951" i="3"/>
  <c r="J3951" i="3"/>
  <c r="H1769" i="3"/>
  <c r="J1769" i="3"/>
  <c r="H2858" i="3"/>
  <c r="J2858" i="3"/>
  <c r="H60" i="3"/>
  <c r="J60" i="3"/>
  <c r="H1352" i="3"/>
  <c r="J1352" i="3"/>
  <c r="H3652" i="3"/>
  <c r="J3652" i="3"/>
  <c r="H1391" i="3"/>
  <c r="J1391" i="3"/>
  <c r="H4693" i="3"/>
  <c r="J4693" i="3"/>
  <c r="H1403" i="3"/>
  <c r="J1403" i="3"/>
  <c r="H1704" i="3"/>
  <c r="J1704" i="3"/>
  <c r="H403" i="3"/>
  <c r="J403" i="3"/>
  <c r="H720" i="3"/>
  <c r="J720" i="3"/>
  <c r="H3001" i="3"/>
  <c r="J3001" i="3"/>
  <c r="H1602" i="3"/>
  <c r="J1602" i="3"/>
  <c r="H1855" i="3"/>
  <c r="J1855" i="3"/>
  <c r="J2552" i="3"/>
  <c r="H2552" i="3"/>
  <c r="H927" i="3"/>
  <c r="J927" i="3"/>
  <c r="H319" i="3"/>
  <c r="J319" i="3"/>
  <c r="H4569" i="3"/>
  <c r="J4569" i="3"/>
  <c r="H1561" i="3"/>
  <c r="J1561" i="3"/>
  <c r="H1916" i="3"/>
  <c r="J1916" i="3"/>
  <c r="H2224" i="3"/>
  <c r="J2224" i="3"/>
  <c r="H1766" i="3"/>
  <c r="J1766" i="3"/>
  <c r="H1783" i="3"/>
  <c r="J1783" i="3"/>
  <c r="H1765" i="3"/>
  <c r="J1765" i="3"/>
  <c r="H989" i="3"/>
  <c r="J989" i="3"/>
  <c r="H229" i="3"/>
  <c r="J229" i="3"/>
  <c r="H2788" i="3"/>
  <c r="J2788" i="3"/>
  <c r="H3624" i="3"/>
  <c r="J3624" i="3"/>
  <c r="H1976" i="3"/>
  <c r="J1976" i="3"/>
  <c r="H2711" i="3"/>
  <c r="J2711" i="3"/>
  <c r="H2254" i="3"/>
  <c r="J2254" i="3"/>
  <c r="H1533" i="3"/>
  <c r="J1533" i="3"/>
  <c r="H917" i="3"/>
  <c r="J917" i="3"/>
  <c r="H157" i="3"/>
  <c r="J157" i="3"/>
  <c r="H2079" i="3"/>
  <c r="J2079" i="3"/>
  <c r="H3508" i="3"/>
  <c r="J3508" i="3"/>
  <c r="H1526" i="3"/>
  <c r="J1526" i="3"/>
  <c r="H2603" i="3"/>
  <c r="J2603" i="3"/>
  <c r="H2182" i="3"/>
  <c r="J2182" i="3"/>
  <c r="H1461" i="3"/>
  <c r="J1461" i="3"/>
  <c r="H845" i="3"/>
  <c r="J845" i="3"/>
  <c r="H85" i="3"/>
  <c r="J85" i="3"/>
  <c r="J1610" i="3"/>
  <c r="H1610" i="3"/>
  <c r="J426" i="3"/>
  <c r="H426" i="3"/>
  <c r="J67" i="3"/>
  <c r="H67" i="3"/>
  <c r="J2836" i="3"/>
  <c r="H2836" i="3"/>
  <c r="J2908" i="3"/>
  <c r="H2908" i="3"/>
  <c r="J3033" i="3"/>
  <c r="H3033" i="3"/>
  <c r="J2282" i="3"/>
  <c r="H2282" i="3"/>
  <c r="J1802" i="3"/>
  <c r="H1802" i="3"/>
  <c r="J1538" i="3"/>
  <c r="H1538" i="3"/>
  <c r="J354" i="3"/>
  <c r="H354" i="3"/>
  <c r="J6498" i="3"/>
  <c r="H6498" i="3"/>
  <c r="J4504" i="3"/>
  <c r="H4504" i="3"/>
  <c r="J1724" i="3"/>
  <c r="H1724" i="3"/>
  <c r="J2658" i="3"/>
  <c r="H2658" i="3"/>
  <c r="J1619" i="3"/>
  <c r="H1619" i="3"/>
  <c r="J1236" i="3"/>
  <c r="H1236" i="3"/>
  <c r="J329" i="3"/>
  <c r="H329" i="3"/>
  <c r="J6173" i="3"/>
  <c r="H6173" i="3"/>
  <c r="J7872" i="3"/>
  <c r="H7872" i="3"/>
  <c r="J7293" i="3"/>
  <c r="H7293" i="3"/>
  <c r="J1273" i="3"/>
  <c r="H1273" i="3"/>
  <c r="J6142" i="3"/>
  <c r="H6142" i="3"/>
  <c r="J8358" i="3"/>
  <c r="H8358" i="3"/>
  <c r="J4754" i="3"/>
  <c r="H4754" i="3"/>
  <c r="J3150" i="3"/>
  <c r="H3150" i="3"/>
  <c r="J7642" i="3"/>
  <c r="H7642" i="3"/>
  <c r="J6738" i="3"/>
  <c r="H6738" i="3"/>
  <c r="J5696" i="3"/>
  <c r="H5696" i="3"/>
  <c r="J7392" i="3"/>
  <c r="H7392" i="3"/>
  <c r="J8036" i="3"/>
  <c r="H8036" i="3"/>
  <c r="J7774" i="3"/>
  <c r="H7774" i="3"/>
  <c r="J7142" i="3"/>
  <c r="H7142" i="3"/>
  <c r="J4334" i="3"/>
  <c r="H4334" i="3"/>
  <c r="J3342" i="3"/>
  <c r="H3342" i="3"/>
  <c r="J2157" i="3"/>
  <c r="H2157" i="3"/>
  <c r="J2750" i="3"/>
  <c r="H2750" i="3"/>
  <c r="J1344" i="3"/>
  <c r="H1344" i="3"/>
  <c r="J750" i="3"/>
  <c r="H750" i="3"/>
  <c r="J142" i="3"/>
  <c r="H142" i="3"/>
  <c r="J8576" i="3"/>
  <c r="H8576" i="3"/>
  <c r="J8522" i="3"/>
  <c r="H8522" i="3"/>
  <c r="J4444" i="3"/>
  <c r="H4444" i="3"/>
  <c r="J6037" i="3"/>
  <c r="H6037" i="3"/>
  <c r="J5820" i="3"/>
  <c r="H5820" i="3"/>
  <c r="J6014" i="3"/>
  <c r="H6014" i="3"/>
  <c r="J4813" i="3"/>
  <c r="H4813" i="3"/>
  <c r="J8422" i="3"/>
  <c r="H8422" i="3"/>
  <c r="J3830" i="3"/>
  <c r="H3830" i="3"/>
  <c r="J6121" i="3"/>
  <c r="H6121" i="3"/>
  <c r="J8273" i="3"/>
  <c r="H8273" i="3"/>
  <c r="J6992" i="3"/>
  <c r="H6992" i="3"/>
  <c r="J6595" i="3"/>
  <c r="H6595" i="3"/>
  <c r="J8252" i="3"/>
  <c r="H8252" i="3"/>
  <c r="J4784" i="3"/>
  <c r="H4784" i="3"/>
  <c r="J4877" i="3"/>
  <c r="H4877" i="3"/>
  <c r="J2789" i="3"/>
  <c r="H2789" i="3"/>
  <c r="J2553" i="3"/>
  <c r="H2553" i="3"/>
  <c r="J1697" i="3"/>
  <c r="H1697" i="3"/>
  <c r="J873" i="3"/>
  <c r="H873" i="3"/>
  <c r="J256" i="3"/>
  <c r="H256" i="3"/>
  <c r="J5058" i="3"/>
  <c r="H5058" i="3"/>
  <c r="J8618" i="3"/>
  <c r="H8618" i="3"/>
  <c r="J5153" i="3"/>
  <c r="H5153" i="3"/>
  <c r="J8052" i="3"/>
  <c r="H8052" i="3"/>
  <c r="J5374" i="3"/>
  <c r="H5374" i="3"/>
  <c r="J8637" i="3"/>
  <c r="H8637" i="3"/>
  <c r="J4107" i="3"/>
  <c r="H4107" i="3"/>
  <c r="J2931" i="3"/>
  <c r="H2931" i="3"/>
  <c r="J1693" i="3"/>
  <c r="H1693" i="3"/>
  <c r="J2558" i="3"/>
  <c r="H2558" i="3"/>
  <c r="J1082" i="3"/>
  <c r="H1082" i="3"/>
  <c r="J25" i="3"/>
  <c r="H25" i="3"/>
  <c r="J461" i="3"/>
  <c r="H461" i="3"/>
  <c r="J7353" i="3"/>
  <c r="H7353" i="3"/>
  <c r="J7897" i="3"/>
  <c r="H7897" i="3"/>
  <c r="J5230" i="3"/>
  <c r="H5230" i="3"/>
  <c r="J7755" i="3"/>
  <c r="H7755" i="3"/>
  <c r="J8636" i="3"/>
  <c r="H8636" i="3"/>
  <c r="J5044" i="3"/>
  <c r="H5044" i="3"/>
  <c r="J4429" i="3"/>
  <c r="H4429" i="3"/>
  <c r="J7206" i="3"/>
  <c r="H7206" i="3"/>
  <c r="J3710" i="3"/>
  <c r="H3710" i="3"/>
  <c r="J6200" i="3"/>
  <c r="H6200" i="3"/>
  <c r="J6711" i="3"/>
  <c r="H6711" i="3"/>
  <c r="J5300" i="3"/>
  <c r="H5300" i="3"/>
  <c r="J6236" i="3"/>
  <c r="H6236" i="3"/>
  <c r="J8010" i="3"/>
  <c r="H8010" i="3"/>
  <c r="J5375" i="3"/>
  <c r="H5375" i="3"/>
  <c r="J4493" i="3"/>
  <c r="H4493" i="3"/>
  <c r="J2164" i="3"/>
  <c r="H2164" i="3"/>
  <c r="J2361" i="3"/>
  <c r="H2361" i="3"/>
  <c r="J1375" i="3"/>
  <c r="H1375" i="3"/>
  <c r="J677" i="3"/>
  <c r="H677" i="3"/>
  <c r="J64" i="3"/>
  <c r="H64" i="3"/>
  <c r="J2964" i="3"/>
  <c r="H2964" i="3"/>
  <c r="J8234" i="3"/>
  <c r="H8234" i="3"/>
  <c r="J3520" i="3"/>
  <c r="H3520" i="3"/>
  <c r="J8159" i="3"/>
  <c r="H8159" i="3"/>
  <c r="J3851" i="3"/>
  <c r="H3851" i="3"/>
  <c r="J7051" i="3"/>
  <c r="H7051" i="3"/>
  <c r="J3364" i="3"/>
  <c r="H3364" i="3"/>
  <c r="J8577" i="3"/>
  <c r="H8577" i="3"/>
  <c r="J4983" i="3"/>
  <c r="H4983" i="3"/>
  <c r="J7485" i="3"/>
  <c r="H7485" i="3"/>
  <c r="J2248" i="3"/>
  <c r="H2248" i="3"/>
  <c r="J8122" i="3"/>
  <c r="H8122" i="3"/>
  <c r="J7959" i="3"/>
  <c r="H7959" i="3"/>
  <c r="J6123" i="3"/>
  <c r="H6123" i="3"/>
  <c r="J7322" i="3"/>
  <c r="H7322" i="3"/>
  <c r="J3236" i="3"/>
  <c r="H3236" i="3"/>
  <c r="J2189" i="3"/>
  <c r="H2189" i="3"/>
  <c r="J2786" i="3"/>
  <c r="H2786" i="3"/>
  <c r="J1755" i="3"/>
  <c r="H1755" i="3"/>
  <c r="J1364" i="3"/>
  <c r="H1364" i="3"/>
  <c r="J724" i="3"/>
  <c r="H724" i="3"/>
  <c r="J8240" i="3"/>
  <c r="H8240" i="3"/>
  <c r="J8546" i="3"/>
  <c r="H8546" i="3"/>
  <c r="J8061" i="3"/>
  <c r="H8061" i="3"/>
  <c r="J3640" i="3"/>
  <c r="H3640" i="3"/>
  <c r="J5347" i="3"/>
  <c r="H5347" i="3"/>
  <c r="J8203" i="3"/>
  <c r="H8203" i="3"/>
  <c r="J4169" i="3"/>
  <c r="H4169" i="3"/>
  <c r="J2589" i="3"/>
  <c r="H2589" i="3"/>
  <c r="J5314" i="3"/>
  <c r="H5314" i="3"/>
  <c r="J5511" i="3"/>
  <c r="H5511" i="3"/>
  <c r="J3864" i="3"/>
  <c r="H3864" i="3"/>
  <c r="J8506" i="3"/>
  <c r="H8506" i="3"/>
  <c r="J8151" i="3"/>
  <c r="H8151" i="3"/>
  <c r="J6503" i="3"/>
  <c r="H6503" i="3"/>
  <c r="J6938" i="3"/>
  <c r="H6938" i="3"/>
  <c r="J2652" i="3"/>
  <c r="H2652" i="3"/>
  <c r="J2018" i="3"/>
  <c r="H2018" i="3"/>
  <c r="J2722" i="3"/>
  <c r="H2722" i="3"/>
  <c r="J1691" i="3"/>
  <c r="H1691" i="3"/>
  <c r="J1300" i="3"/>
  <c r="H1300" i="3"/>
  <c r="J621" i="3"/>
  <c r="H621" i="3"/>
  <c r="J8560" i="3"/>
  <c r="H8560" i="3"/>
  <c r="J8209" i="3"/>
  <c r="H8209" i="3"/>
  <c r="J7677" i="3"/>
  <c r="H7677" i="3"/>
  <c r="J3383" i="3"/>
  <c r="H3383" i="3"/>
  <c r="J6526" i="3"/>
  <c r="H6526" i="3"/>
  <c r="J5457" i="3"/>
  <c r="H5457" i="3"/>
  <c r="J5056" i="3"/>
  <c r="H5056" i="3"/>
  <c r="J3278" i="3"/>
  <c r="H3278" i="3"/>
  <c r="J6212" i="3"/>
  <c r="H6212" i="3"/>
  <c r="J8153" i="3"/>
  <c r="H8153" i="3"/>
  <c r="J3548" i="3"/>
  <c r="H3548" i="3"/>
  <c r="J7906" i="3"/>
  <c r="H7906" i="3"/>
  <c r="J8164" i="3"/>
  <c r="H8164" i="3"/>
  <c r="J7838" i="3"/>
  <c r="H7838" i="3"/>
  <c r="J4838" i="3"/>
  <c r="H4838" i="3"/>
  <c r="J5701" i="3"/>
  <c r="H5701" i="3"/>
  <c r="J6256" i="3"/>
  <c r="H6256" i="3"/>
  <c r="J3790" i="3"/>
  <c r="H3790" i="3"/>
  <c r="J5752" i="3"/>
  <c r="H5752" i="3"/>
  <c r="J2923" i="3"/>
  <c r="H2923" i="3"/>
  <c r="J7892" i="3"/>
  <c r="H7892" i="3"/>
  <c r="J7702" i="3"/>
  <c r="H7702" i="3"/>
  <c r="J4595" i="3"/>
  <c r="H4595" i="3"/>
  <c r="J5660" i="3"/>
  <c r="H5660" i="3"/>
  <c r="J6248" i="3"/>
  <c r="H6248" i="3"/>
  <c r="J3478" i="3"/>
  <c r="H3478" i="3"/>
  <c r="J5744" i="3"/>
  <c r="H5744" i="3"/>
  <c r="H5935" i="3"/>
  <c r="J5935" i="3"/>
  <c r="H3169" i="3"/>
  <c r="J3169" i="3"/>
  <c r="H7199" i="3"/>
  <c r="J7199" i="3"/>
  <c r="H2972" i="3"/>
  <c r="J2972" i="3"/>
  <c r="H5962" i="3"/>
  <c r="J5962" i="3"/>
  <c r="H7265" i="3"/>
  <c r="J7265" i="3"/>
  <c r="H7746" i="3"/>
  <c r="J7746" i="3"/>
  <c r="H6871" i="3"/>
  <c r="J6871" i="3"/>
  <c r="H7730" i="3"/>
  <c r="J7730" i="3"/>
  <c r="H4623" i="3"/>
  <c r="J4623" i="3"/>
  <c r="H4749" i="3"/>
  <c r="J4749" i="3"/>
  <c r="H2492" i="3"/>
  <c r="J2492" i="3"/>
  <c r="H2489" i="3"/>
  <c r="J2489" i="3"/>
  <c r="H1631" i="3"/>
  <c r="J1631" i="3"/>
  <c r="H809" i="3"/>
  <c r="J809" i="3"/>
  <c r="H192" i="3"/>
  <c r="J192" i="3"/>
  <c r="H2527" i="3"/>
  <c r="J2527" i="3"/>
  <c r="H8490" i="3"/>
  <c r="J8490" i="3"/>
  <c r="H6441" i="3"/>
  <c r="J6441" i="3"/>
  <c r="H6820" i="3"/>
  <c r="J6820" i="3"/>
  <c r="H4639" i="3"/>
  <c r="J4639" i="3"/>
  <c r="H7819" i="3"/>
  <c r="J7819" i="3"/>
  <c r="H4041" i="3"/>
  <c r="J4041" i="3"/>
  <c r="H499" i="3"/>
  <c r="J499" i="3"/>
  <c r="H5505" i="3"/>
  <c r="J5505" i="3"/>
  <c r="H8381" i="3"/>
  <c r="J8381" i="3"/>
  <c r="H3738" i="3"/>
  <c r="J3738" i="3"/>
  <c r="H8378" i="3"/>
  <c r="J8378" i="3"/>
  <c r="H8087" i="3"/>
  <c r="J8087" i="3"/>
  <c r="H6379" i="3"/>
  <c r="J6379" i="3"/>
  <c r="H6277" i="3"/>
  <c r="J6277" i="3"/>
  <c r="H6355" i="3"/>
  <c r="J6355" i="3"/>
  <c r="H5991" i="3"/>
  <c r="J5991" i="3"/>
  <c r="H5527" i="3"/>
  <c r="J5527" i="3"/>
  <c r="H3288" i="3"/>
  <c r="J3288" i="3"/>
  <c r="H3814" i="3"/>
  <c r="J3814" i="3"/>
  <c r="H7951" i="3"/>
  <c r="J7951" i="3"/>
  <c r="H6107" i="3"/>
  <c r="J6107" i="3"/>
  <c r="H6261" i="3"/>
  <c r="J6261" i="3"/>
  <c r="H6339" i="3"/>
  <c r="J6339" i="3"/>
  <c r="H5983" i="3"/>
  <c r="J5983" i="3"/>
  <c r="H5515" i="3"/>
  <c r="J5515" i="3"/>
  <c r="H6348" i="3"/>
  <c r="J6348" i="3"/>
  <c r="H7675" i="3"/>
  <c r="J7675" i="3"/>
  <c r="H5934" i="3"/>
  <c r="J5934" i="3"/>
  <c r="H8335" i="3"/>
  <c r="J8335" i="3"/>
  <c r="H6884" i="3"/>
  <c r="J6884" i="3"/>
  <c r="H6367" i="3"/>
  <c r="J6367" i="3"/>
  <c r="H4615" i="3"/>
  <c r="J4615" i="3"/>
  <c r="J3819" i="3"/>
  <c r="H3819" i="3"/>
  <c r="J4089" i="3"/>
  <c r="H4089" i="3"/>
  <c r="J4477" i="3"/>
  <c r="H4477" i="3"/>
  <c r="J3341" i="3"/>
  <c r="H3341" i="3"/>
  <c r="J2541" i="3"/>
  <c r="H2541" i="3"/>
  <c r="J1220" i="3"/>
  <c r="H1220" i="3"/>
  <c r="J425" i="3"/>
  <c r="H425" i="3"/>
  <c r="J1054" i="3"/>
  <c r="H1054" i="3"/>
  <c r="J7925" i="3"/>
  <c r="H7925" i="3"/>
  <c r="J8003" i="3"/>
  <c r="H8003" i="3"/>
  <c r="J6625" i="3"/>
  <c r="H6625" i="3"/>
  <c r="J6262" i="3"/>
  <c r="H6262" i="3"/>
  <c r="J3370" i="3"/>
  <c r="H3370" i="3"/>
  <c r="J5216" i="3"/>
  <c r="H5216" i="3"/>
  <c r="J7728" i="3"/>
  <c r="H7728" i="3"/>
  <c r="J6863" i="3"/>
  <c r="H6863" i="3"/>
  <c r="J7917" i="3"/>
  <c r="H7917" i="3"/>
  <c r="J7995" i="3"/>
  <c r="H7995" i="3"/>
  <c r="J6617" i="3"/>
  <c r="H6617" i="3"/>
  <c r="J6254" i="3"/>
  <c r="H6254" i="3"/>
  <c r="J3312" i="3"/>
  <c r="H3312" i="3"/>
  <c r="J5206" i="3"/>
  <c r="H5206" i="3"/>
  <c r="J4339" i="3"/>
  <c r="H4339" i="3"/>
  <c r="J4183" i="3"/>
  <c r="H4183" i="3"/>
  <c r="J1529" i="3"/>
  <c r="H1529" i="3"/>
  <c r="J2041" i="3"/>
  <c r="H2041" i="3"/>
  <c r="J1656" i="3"/>
  <c r="H1656" i="3"/>
  <c r="J752" i="3"/>
  <c r="H752" i="3"/>
  <c r="J859" i="3"/>
  <c r="H859" i="3"/>
  <c r="J560" i="3"/>
  <c r="H560" i="3"/>
  <c r="J6892" i="3"/>
  <c r="H6892" i="3"/>
  <c r="J6930" i="3"/>
  <c r="H6930" i="3"/>
  <c r="J6375" i="3"/>
  <c r="H6375" i="3"/>
  <c r="J4961" i="3"/>
  <c r="H4961" i="3"/>
  <c r="J4628" i="3"/>
  <c r="H4628" i="3"/>
  <c r="J4568" i="3"/>
  <c r="H4568" i="3"/>
  <c r="H8079" i="3"/>
  <c r="J8079" i="3"/>
  <c r="H6514" i="3"/>
  <c r="J6514" i="3"/>
  <c r="H6111" i="3"/>
  <c r="J6111" i="3"/>
  <c r="H3882" i="3"/>
  <c r="J3882" i="3"/>
  <c r="H6827" i="3"/>
  <c r="J6827" i="3"/>
  <c r="H4808" i="3"/>
  <c r="J4808" i="3"/>
  <c r="H4398" i="3"/>
  <c r="J4398" i="3"/>
  <c r="H3609" i="3"/>
  <c r="J3609" i="3"/>
  <c r="H4857" i="3"/>
  <c r="J4857" i="3"/>
  <c r="H3265" i="3"/>
  <c r="J3265" i="3"/>
  <c r="H2685" i="3"/>
  <c r="J2685" i="3"/>
  <c r="H2684" i="3"/>
  <c r="J2684" i="3"/>
  <c r="H2153" i="3"/>
  <c r="J2153" i="3"/>
  <c r="H169" i="3"/>
  <c r="J169" i="3"/>
  <c r="H1143" i="3"/>
  <c r="J1143" i="3"/>
  <c r="H535" i="3"/>
  <c r="J535" i="3"/>
  <c r="J4588" i="3"/>
  <c r="H4588" i="3"/>
  <c r="J5332" i="3"/>
  <c r="H5332" i="3"/>
  <c r="J5545" i="3"/>
  <c r="H5545" i="3"/>
  <c r="J4880" i="3"/>
  <c r="H4880" i="3"/>
  <c r="J4004" i="3"/>
  <c r="H4004" i="3"/>
  <c r="J2280" i="3"/>
  <c r="H2280" i="3"/>
  <c r="J7631" i="3"/>
  <c r="H7631" i="3"/>
  <c r="J8685" i="3"/>
  <c r="H8685" i="3"/>
  <c r="J3868" i="3"/>
  <c r="H3868" i="3"/>
  <c r="J5207" i="3"/>
  <c r="H5207" i="3"/>
  <c r="J5519" i="3"/>
  <c r="H5519" i="3"/>
  <c r="J4851" i="3"/>
  <c r="H4851" i="3"/>
  <c r="J3980" i="3"/>
  <c r="H3980" i="3"/>
  <c r="J2117" i="3"/>
  <c r="H2117" i="3"/>
  <c r="J3488" i="3"/>
  <c r="H3488" i="3"/>
  <c r="J3239" i="3"/>
  <c r="H3239" i="3"/>
  <c r="J3331" i="3"/>
  <c r="H3331" i="3"/>
  <c r="J2578" i="3"/>
  <c r="H2578" i="3"/>
  <c r="J1459" i="3"/>
  <c r="H1459" i="3"/>
  <c r="J1090" i="3"/>
  <c r="H1090" i="3"/>
  <c r="J650" i="3"/>
  <c r="H650" i="3"/>
  <c r="J7660" i="3"/>
  <c r="H7660" i="3"/>
  <c r="J7698" i="3"/>
  <c r="H7698" i="3"/>
  <c r="J6128" i="3"/>
  <c r="H6128" i="3"/>
  <c r="J5492" i="3"/>
  <c r="H5492" i="3"/>
  <c r="J5624" i="3"/>
  <c r="H5624" i="3"/>
  <c r="J3112" i="3"/>
  <c r="H3112" i="3"/>
  <c r="J7528" i="3"/>
  <c r="H7528" i="3"/>
  <c r="H4300" i="3"/>
  <c r="J4300" i="3"/>
  <c r="H266" i="3"/>
  <c r="J266" i="3"/>
  <c r="H8142" i="3"/>
  <c r="J8142" i="3"/>
  <c r="H3080" i="3"/>
  <c r="J3080" i="3"/>
  <c r="H3668" i="3"/>
  <c r="J3668" i="3"/>
  <c r="H4093" i="3"/>
  <c r="J4093" i="3"/>
  <c r="J2929" i="3"/>
  <c r="H2929" i="3"/>
  <c r="J1877" i="3"/>
  <c r="H1877" i="3"/>
  <c r="J2670" i="3"/>
  <c r="H2670" i="3"/>
  <c r="J1264" i="3"/>
  <c r="H1264" i="3"/>
  <c r="J649" i="3"/>
  <c r="H649" i="3"/>
  <c r="J7541" i="3"/>
  <c r="H7541" i="3"/>
  <c r="J7619" i="3"/>
  <c r="H7619" i="3"/>
  <c r="J6241" i="3"/>
  <c r="H6241" i="3"/>
  <c r="J5878" i="3"/>
  <c r="H5878" i="3"/>
  <c r="J5466" i="3"/>
  <c r="H5466" i="3"/>
  <c r="J4626" i="3"/>
  <c r="H4626" i="3"/>
  <c r="J4695" i="3"/>
  <c r="H4695" i="3"/>
  <c r="J6220" i="3"/>
  <c r="H6220" i="3"/>
  <c r="J7533" i="3"/>
  <c r="H7533" i="3"/>
  <c r="J7611" i="3"/>
  <c r="H7611" i="3"/>
  <c r="J6233" i="3"/>
  <c r="H6233" i="3"/>
  <c r="J5870" i="3"/>
  <c r="H5870" i="3"/>
  <c r="J5458" i="3"/>
  <c r="H5458" i="3"/>
  <c r="J4612" i="3"/>
  <c r="H4612" i="3"/>
  <c r="J3449" i="3"/>
  <c r="H3449" i="3"/>
  <c r="J3799" i="3"/>
  <c r="H3799" i="3"/>
  <c r="J3134" i="3"/>
  <c r="H3134" i="3"/>
  <c r="J2287" i="3"/>
  <c r="H2287" i="3"/>
  <c r="J2473" i="3"/>
  <c r="H2473" i="3"/>
  <c r="H8474" i="3"/>
  <c r="J8474" i="3"/>
  <c r="H1178" i="3"/>
  <c r="J1178" i="3"/>
  <c r="H445" i="3"/>
  <c r="J445" i="3"/>
  <c r="H6353" i="3"/>
  <c r="J6353" i="3"/>
  <c r="H6176" i="3"/>
  <c r="J6176" i="3"/>
  <c r="H1013" i="3"/>
  <c r="J1013" i="3"/>
  <c r="H7153" i="3"/>
  <c r="J7153" i="3"/>
  <c r="H4078" i="3"/>
  <c r="J4078" i="3"/>
  <c r="H1366" i="3"/>
  <c r="J1366" i="3"/>
  <c r="H3512" i="3"/>
  <c r="J3512" i="3"/>
  <c r="H2907" i="3"/>
  <c r="J2907" i="3"/>
  <c r="H1465" i="3"/>
  <c r="J1465" i="3"/>
  <c r="H2281" i="3"/>
  <c r="J2281" i="3"/>
  <c r="H1209" i="3"/>
  <c r="J1209" i="3"/>
  <c r="H369" i="3"/>
  <c r="J369" i="3"/>
  <c r="H663" i="3"/>
  <c r="J663" i="3"/>
  <c r="H5851" i="3"/>
  <c r="J5851" i="3"/>
  <c r="H5949" i="3"/>
  <c r="J5949" i="3"/>
  <c r="H5797" i="3"/>
  <c r="J5797" i="3"/>
  <c r="H5192" i="3"/>
  <c r="J5192" i="3"/>
  <c r="H4414" i="3"/>
  <c r="J4414" i="3"/>
  <c r="H3168" i="3"/>
  <c r="J3168" i="3"/>
  <c r="H7759" i="3"/>
  <c r="J7759" i="3"/>
  <c r="H5371" i="3"/>
  <c r="J5371" i="3"/>
  <c r="H5828" i="3"/>
  <c r="J5828" i="3"/>
  <c r="H5931" i="3"/>
  <c r="J5931" i="3"/>
  <c r="H5787" i="3"/>
  <c r="J5787" i="3"/>
  <c r="H5175" i="3"/>
  <c r="J5175" i="3"/>
  <c r="H4388" i="3"/>
  <c r="J4388" i="3"/>
  <c r="H3136" i="3"/>
  <c r="J3136" i="3"/>
  <c r="H3692" i="3"/>
  <c r="J3692" i="3"/>
  <c r="H3367" i="3"/>
  <c r="J3367" i="3"/>
  <c r="H3459" i="3"/>
  <c r="J3459" i="3"/>
  <c r="H2706" i="3"/>
  <c r="J2706" i="3"/>
  <c r="H1675" i="3"/>
  <c r="J1675" i="3"/>
  <c r="H4986" i="3"/>
  <c r="J4986" i="3"/>
  <c r="H522" i="3"/>
  <c r="J522" i="3"/>
  <c r="H8647" i="3"/>
  <c r="J8647" i="3"/>
  <c r="H8204" i="3"/>
  <c r="J8204" i="3"/>
  <c r="H6674" i="3"/>
  <c r="J6674" i="3"/>
  <c r="H7374" i="3"/>
  <c r="J7374" i="3"/>
  <c r="H7452" i="3"/>
  <c r="J7452" i="3"/>
  <c r="H7490" i="3"/>
  <c r="J7490" i="3"/>
  <c r="H5920" i="3"/>
  <c r="J5920" i="3"/>
  <c r="H5111" i="3"/>
  <c r="J5111" i="3"/>
  <c r="H5416" i="3"/>
  <c r="J5416" i="3"/>
  <c r="H5221" i="3"/>
  <c r="J5221" i="3"/>
  <c r="H8128" i="3"/>
  <c r="J8128" i="3"/>
  <c r="H8244" i="3"/>
  <c r="J8244" i="3"/>
  <c r="H7878" i="3"/>
  <c r="J7878" i="3"/>
  <c r="J5980" i="3"/>
  <c r="H5980" i="3"/>
  <c r="J6148" i="3"/>
  <c r="H6148" i="3"/>
  <c r="J6424" i="3"/>
  <c r="H6424" i="3"/>
  <c r="J8449" i="3"/>
  <c r="H8449" i="3"/>
  <c r="J8105" i="3"/>
  <c r="H8105" i="3"/>
  <c r="J7047" i="3"/>
  <c r="H7047" i="3"/>
  <c r="J8101" i="3"/>
  <c r="H8101" i="3"/>
  <c r="J8179" i="3"/>
  <c r="H8179" i="3"/>
  <c r="J4174" i="3"/>
  <c r="H4174" i="3"/>
  <c r="J6438" i="3"/>
  <c r="H6438" i="3"/>
  <c r="J4094" i="3"/>
  <c r="H4094" i="3"/>
  <c r="J5414" i="3"/>
  <c r="H5414" i="3"/>
  <c r="J6763" i="3"/>
  <c r="H6763" i="3"/>
  <c r="J6865" i="3"/>
  <c r="H6865" i="3"/>
  <c r="J7551" i="3"/>
  <c r="H7551" i="3"/>
  <c r="J8605" i="3"/>
  <c r="H8605" i="3"/>
  <c r="J8683" i="3"/>
  <c r="H8683" i="3"/>
  <c r="J5994" i="3"/>
  <c r="H5994" i="3"/>
  <c r="J5183" i="3"/>
  <c r="H5183" i="3"/>
  <c r="J4526" i="3"/>
  <c r="H4526" i="3"/>
  <c r="J3698" i="3"/>
  <c r="H3698" i="3"/>
  <c r="J318" i="3"/>
  <c r="H318" i="3"/>
  <c r="J8432" i="3"/>
  <c r="H8432" i="3"/>
  <c r="J6623" i="3"/>
  <c r="H6623" i="3"/>
  <c r="J8270" i="3"/>
  <c r="H8270" i="3"/>
  <c r="J6719" i="3"/>
  <c r="H6719" i="3"/>
  <c r="J6835" i="3"/>
  <c r="H6835" i="3"/>
  <c r="H3954" i="3"/>
  <c r="J3954" i="3"/>
  <c r="H1926" i="3"/>
  <c r="J1926" i="3"/>
  <c r="H8458" i="3"/>
  <c r="J8458" i="3"/>
  <c r="H8127" i="3"/>
  <c r="J8127" i="3"/>
  <c r="H6459" i="3"/>
  <c r="J6459" i="3"/>
  <c r="H6589" i="3"/>
  <c r="J6589" i="3"/>
  <c r="H6651" i="3"/>
  <c r="J6651" i="3"/>
  <c r="H382" i="3"/>
  <c r="J382" i="3"/>
  <c r="H5071" i="3"/>
  <c r="J5071" i="3"/>
  <c r="H6953" i="3"/>
  <c r="J6953" i="3"/>
  <c r="H8334" i="3"/>
  <c r="J8334" i="3"/>
  <c r="H6817" i="3"/>
  <c r="J6817" i="3"/>
  <c r="H6899" i="3"/>
  <c r="J6899" i="3"/>
  <c r="H4731" i="3"/>
  <c r="J4731" i="3"/>
  <c r="H5084" i="3"/>
  <c r="J5084" i="3"/>
  <c r="H4372" i="3"/>
  <c r="J4372" i="3"/>
  <c r="H3322" i="3"/>
  <c r="J3322" i="3"/>
  <c r="H7888" i="3"/>
  <c r="J7888" i="3"/>
  <c r="H8360" i="3"/>
  <c r="J8360" i="3"/>
  <c r="H5685" i="3"/>
  <c r="J5685" i="3"/>
  <c r="H7325" i="3"/>
  <c r="J7325" i="3"/>
  <c r="H7403" i="3"/>
  <c r="J7403" i="3"/>
  <c r="H6025" i="3"/>
  <c r="J6025" i="3"/>
  <c r="H5513" i="3"/>
  <c r="J5513" i="3"/>
  <c r="H5232" i="3"/>
  <c r="J5232" i="3"/>
  <c r="H4028" i="3"/>
  <c r="J4028" i="3"/>
  <c r="H228" i="3"/>
  <c r="J228" i="3"/>
  <c r="H7128" i="3"/>
  <c r="J7128" i="3"/>
  <c r="H8519" i="3"/>
  <c r="J8519" i="3"/>
  <c r="H6990" i="3"/>
  <c r="J6990" i="3"/>
  <c r="H7068" i="3"/>
  <c r="J7068" i="3"/>
  <c r="H7106" i="3"/>
  <c r="J7106" i="3"/>
  <c r="H4872" i="3"/>
  <c r="J4872" i="3"/>
  <c r="H5337" i="3"/>
  <c r="J5337" i="3"/>
  <c r="H4942" i="3"/>
  <c r="J4942" i="3"/>
  <c r="H4803" i="3"/>
  <c r="J4803" i="3"/>
  <c r="J8444" i="3"/>
  <c r="H8444" i="3"/>
  <c r="J7208" i="3"/>
  <c r="H7208" i="3"/>
  <c r="J7494" i="3"/>
  <c r="H7494" i="3"/>
  <c r="J7572" i="3"/>
  <c r="H7572" i="3"/>
  <c r="J7610" i="3"/>
  <c r="H7610" i="3"/>
  <c r="J6040" i="3"/>
  <c r="H6040" i="3"/>
  <c r="J8192" i="3"/>
  <c r="H8192" i="3"/>
  <c r="J6928" i="3"/>
  <c r="H6928" i="3"/>
  <c r="J6570" i="3"/>
  <c r="H6570" i="3"/>
  <c r="J7717" i="3"/>
  <c r="H7717" i="3"/>
  <c r="J7795" i="3"/>
  <c r="H7795" i="3"/>
  <c r="J6417" i="3"/>
  <c r="H6417" i="3"/>
  <c r="J6054" i="3"/>
  <c r="H6054" i="3"/>
  <c r="J5642" i="3"/>
  <c r="H5642" i="3"/>
  <c r="J4938" i="3"/>
  <c r="H4938" i="3"/>
  <c r="J8194" i="3"/>
  <c r="H8194" i="3"/>
  <c r="J8345" i="3"/>
  <c r="H8345" i="3"/>
  <c r="J7167" i="3"/>
  <c r="H7167" i="3"/>
  <c r="J8221" i="3"/>
  <c r="H8221" i="3"/>
  <c r="J8299" i="3"/>
  <c r="H8299" i="3"/>
  <c r="J5329" i="3"/>
  <c r="H5329" i="3"/>
  <c r="J6558" i="3"/>
  <c r="H6558" i="3"/>
  <c r="J4468" i="3"/>
  <c r="H4468" i="3"/>
  <c r="J5534" i="3"/>
  <c r="H5534" i="3"/>
  <c r="J5982" i="3"/>
  <c r="H5982" i="3"/>
  <c r="J4810" i="3"/>
  <c r="H4810" i="3"/>
  <c r="J4137" i="3"/>
  <c r="H4137" i="3"/>
  <c r="J8178" i="3"/>
  <c r="H8178" i="3"/>
  <c r="J8472" i="3"/>
  <c r="H8472" i="3"/>
  <c r="J5877" i="3"/>
  <c r="H5877" i="3"/>
  <c r="J7381" i="3"/>
  <c r="H7381" i="3"/>
  <c r="J7459" i="3"/>
  <c r="H7459" i="3"/>
  <c r="J6081" i="3"/>
  <c r="H6081" i="3"/>
  <c r="J5661" i="3"/>
  <c r="H5661" i="3"/>
  <c r="J5304" i="3"/>
  <c r="H5304" i="3"/>
  <c r="J4206" i="3"/>
  <c r="H4206" i="3"/>
  <c r="J2591" i="3"/>
  <c r="H2591" i="3"/>
  <c r="J3576" i="3"/>
  <c r="H3576" i="3"/>
  <c r="H6481" i="3"/>
  <c r="J6481" i="3"/>
  <c r="H6118" i="3"/>
  <c r="J6118" i="3"/>
  <c r="H5706" i="3"/>
  <c r="J5706" i="3"/>
  <c r="H5024" i="3"/>
  <c r="J5024" i="3"/>
  <c r="H7641" i="3"/>
  <c r="J7641" i="3"/>
  <c r="H8473" i="3"/>
  <c r="J8473" i="3"/>
  <c r="H7231" i="3"/>
  <c r="J7231" i="3"/>
  <c r="H8285" i="3"/>
  <c r="J8285" i="3"/>
  <c r="H8363" i="3"/>
  <c r="J8363" i="3"/>
  <c r="H5551" i="3"/>
  <c r="J5551" i="3"/>
  <c r="H676" i="3"/>
  <c r="J676" i="3"/>
  <c r="H8332" i="3"/>
  <c r="J8332" i="3"/>
  <c r="H6984" i="3"/>
  <c r="J6984" i="3"/>
  <c r="H7438" i="3"/>
  <c r="J7438" i="3"/>
  <c r="H7516" i="3"/>
  <c r="J7516" i="3"/>
  <c r="H7554" i="3"/>
  <c r="J7554" i="3"/>
  <c r="H5984" i="3"/>
  <c r="J5984" i="3"/>
  <c r="H5247" i="3"/>
  <c r="J5247" i="3"/>
  <c r="H5480" i="3"/>
  <c r="J5480" i="3"/>
  <c r="H5285" i="3"/>
  <c r="J5285" i="3"/>
  <c r="H8465" i="3"/>
  <c r="J8465" i="3"/>
  <c r="H8372" i="3"/>
  <c r="J8372" i="3"/>
  <c r="H7942" i="3"/>
  <c r="J7942" i="3"/>
  <c r="H6122" i="3"/>
  <c r="J6122" i="3"/>
  <c r="H6276" i="3"/>
  <c r="J6276" i="3"/>
  <c r="H6488" i="3"/>
  <c r="J6488" i="3"/>
  <c r="H5113" i="3"/>
  <c r="J5113" i="3"/>
  <c r="H3962" i="3"/>
  <c r="J3962" i="3"/>
  <c r="H3786" i="3"/>
  <c r="J3786" i="3"/>
  <c r="H4606" i="3"/>
  <c r="J4606" i="3"/>
  <c r="H3072" i="3"/>
  <c r="J3072" i="3"/>
  <c r="H3666" i="3"/>
  <c r="J3666" i="3"/>
  <c r="H7576" i="3"/>
  <c r="J7576" i="3"/>
  <c r="H8631" i="3"/>
  <c r="J8631" i="3"/>
  <c r="H7102" i="3"/>
  <c r="J7102" i="3"/>
  <c r="H7180" i="3"/>
  <c r="J7180" i="3"/>
  <c r="H7218" i="3"/>
  <c r="J7218" i="3"/>
  <c r="H5469" i="3"/>
  <c r="J5469" i="3"/>
  <c r="H5516" i="3"/>
  <c r="J5516" i="3"/>
  <c r="H5090" i="3"/>
  <c r="J5090" i="3"/>
  <c r="H4949" i="3"/>
  <c r="J4949" i="3"/>
  <c r="H2243" i="3"/>
  <c r="J2243" i="3"/>
  <c r="H3534" i="3"/>
  <c r="J3534" i="3"/>
  <c r="J8224" i="3"/>
  <c r="H8224" i="3"/>
  <c r="J7816" i="3"/>
  <c r="H7816" i="3"/>
  <c r="J8566" i="3"/>
  <c r="H8566" i="3"/>
  <c r="J7053" i="3"/>
  <c r="H7053" i="3"/>
  <c r="J5213" i="3"/>
  <c r="H5213" i="3"/>
  <c r="J2467" i="3"/>
  <c r="H2467" i="3"/>
  <c r="J3564" i="3"/>
  <c r="H3564" i="3"/>
  <c r="J7320" i="3"/>
  <c r="H7320" i="3"/>
  <c r="J8567" i="3"/>
  <c r="H8567" i="3"/>
  <c r="J7038" i="3"/>
  <c r="H7038" i="3"/>
  <c r="J7116" i="3"/>
  <c r="H7116" i="3"/>
  <c r="J7154" i="3"/>
  <c r="H7154" i="3"/>
  <c r="J5188" i="3"/>
  <c r="H5188" i="3"/>
  <c r="J5413" i="3"/>
  <c r="H5413" i="3"/>
  <c r="J5006" i="3"/>
  <c r="H5006" i="3"/>
  <c r="J4867" i="3"/>
  <c r="H4867" i="3"/>
  <c r="J4528" i="3"/>
  <c r="H4528" i="3"/>
  <c r="J3420" i="3"/>
  <c r="H3420" i="3"/>
  <c r="J8304" i="3"/>
  <c r="H8304" i="3"/>
  <c r="J6466" i="3"/>
  <c r="H6466" i="3"/>
  <c r="J8246" i="3"/>
  <c r="H8246" i="3"/>
  <c r="J6682" i="3"/>
  <c r="H6682" i="3"/>
  <c r="J6803" i="3"/>
  <c r="H6803" i="3"/>
  <c r="J6792" i="3"/>
  <c r="H6792" i="3"/>
  <c r="J4840" i="3"/>
  <c r="H4840" i="3"/>
  <c r="J4092" i="3"/>
  <c r="H4092" i="3"/>
  <c r="J4395" i="3"/>
  <c r="H4395" i="3"/>
  <c r="J7073" i="3"/>
  <c r="H7073" i="3"/>
  <c r="J6110" i="3"/>
  <c r="H6110" i="3"/>
  <c r="J4307" i="3"/>
  <c r="H4307" i="3"/>
  <c r="J7201" i="3"/>
  <c r="H7201" i="3"/>
  <c r="J7601" i="3"/>
  <c r="H7601" i="3"/>
  <c r="J7735" i="3"/>
  <c r="H7735" i="3"/>
  <c r="J5031" i="3"/>
  <c r="H5031" i="3"/>
  <c r="J5747" i="3"/>
  <c r="H5747" i="3"/>
  <c r="J5867" i="3"/>
  <c r="H5867" i="3"/>
  <c r="J5751" i="3"/>
  <c r="H5751" i="3"/>
  <c r="J5124" i="3"/>
  <c r="H5124" i="3"/>
  <c r="J4314" i="3"/>
  <c r="H4314" i="3"/>
  <c r="J3039" i="3"/>
  <c r="H3039" i="3"/>
  <c r="J3238" i="3"/>
  <c r="H3238" i="3"/>
  <c r="J7786" i="3"/>
  <c r="H7786" i="3"/>
  <c r="J7791" i="3"/>
  <c r="H7791" i="3"/>
  <c r="J5636" i="3"/>
  <c r="H5636" i="3"/>
  <c r="J5387" i="3"/>
  <c r="H5387" i="3"/>
  <c r="J4927" i="3"/>
  <c r="H4927" i="3"/>
  <c r="J4073" i="3"/>
  <c r="H4073" i="3"/>
  <c r="J7841" i="3"/>
  <c r="H7841" i="3"/>
  <c r="J8344" i="3"/>
  <c r="H8344" i="3"/>
  <c r="J5639" i="3"/>
  <c r="H5639" i="3"/>
  <c r="J7317" i="3"/>
  <c r="H7317" i="3"/>
  <c r="J7395" i="3"/>
  <c r="H7395" i="3"/>
  <c r="J6017" i="3"/>
  <c r="H6017" i="3"/>
  <c r="J5487" i="3"/>
  <c r="H5487" i="3"/>
  <c r="J5222" i="3"/>
  <c r="H5222" i="3"/>
  <c r="J4002" i="3"/>
  <c r="H4002" i="3"/>
  <c r="J2099" i="3"/>
  <c r="H2099" i="3"/>
  <c r="J3473" i="3"/>
  <c r="H3473" i="3"/>
  <c r="J6751" i="3"/>
  <c r="H6751" i="3"/>
  <c r="J6354" i="3"/>
  <c r="H6354" i="3"/>
  <c r="J7471" i="3"/>
  <c r="H7471" i="3"/>
  <c r="J8525" i="3"/>
  <c r="H8525" i="3"/>
  <c r="J8603" i="3"/>
  <c r="H8603" i="3"/>
  <c r="J5914" i="3"/>
  <c r="H5914" i="3"/>
  <c r="J4514" i="3"/>
  <c r="H4514" i="3"/>
  <c r="J5009" i="3"/>
  <c r="H5009" i="3"/>
  <c r="J3216" i="3"/>
  <c r="H3216" i="3"/>
  <c r="J5147" i="3"/>
  <c r="H5147" i="3"/>
  <c r="J5664" i="3"/>
  <c r="H5664" i="3"/>
  <c r="J1742" i="3"/>
  <c r="H1742" i="3"/>
  <c r="J2325" i="3"/>
  <c r="H2325" i="3"/>
  <c r="J5068" i="3"/>
  <c r="H5068" i="3"/>
  <c r="J8484" i="3"/>
  <c r="H8484" i="3"/>
  <c r="J7998" i="3"/>
  <c r="H7998" i="3"/>
  <c r="J6234" i="3"/>
  <c r="H6234" i="3"/>
  <c r="J6388" i="3"/>
  <c r="H6388" i="3"/>
  <c r="J6544" i="3"/>
  <c r="H6544" i="3"/>
  <c r="J5233" i="3"/>
  <c r="H5233" i="3"/>
  <c r="J2220" i="3"/>
  <c r="H2220" i="3"/>
  <c r="J3899" i="3"/>
  <c r="H3899" i="3"/>
  <c r="J4129" i="3"/>
  <c r="H4129" i="3"/>
  <c r="H4773" i="3"/>
  <c r="J4773" i="3"/>
  <c r="H7521" i="3"/>
  <c r="J7521" i="3"/>
  <c r="H7801" i="3"/>
  <c r="J7801" i="3"/>
  <c r="H6895" i="3"/>
  <c r="J6895" i="3"/>
  <c r="H3594" i="3"/>
  <c r="J3594" i="3"/>
  <c r="H7181" i="3"/>
  <c r="J7181" i="3"/>
  <c r="H2179" i="3"/>
  <c r="J2179" i="3"/>
  <c r="H4280" i="3"/>
  <c r="J4280" i="3"/>
  <c r="H5988" i="3"/>
  <c r="J5988" i="3"/>
  <c r="J7844" i="3"/>
  <c r="H7844" i="3"/>
  <c r="J7678" i="3"/>
  <c r="H7678" i="3"/>
  <c r="J7756" i="3"/>
  <c r="H7756" i="3"/>
  <c r="J5485" i="3"/>
  <c r="H5485" i="3"/>
  <c r="J6224" i="3"/>
  <c r="H6224" i="3"/>
  <c r="J5645" i="3"/>
  <c r="H5645" i="3"/>
  <c r="J5720" i="3"/>
  <c r="H5720" i="3"/>
  <c r="J2509" i="3"/>
  <c r="H2509" i="3"/>
  <c r="J3809" i="3"/>
  <c r="H3809" i="3"/>
  <c r="J4197" i="3"/>
  <c r="H4197" i="3"/>
  <c r="H8144" i="3"/>
  <c r="J8144" i="3"/>
  <c r="J8456" i="3"/>
  <c r="H8456" i="3"/>
  <c r="J5859" i="3"/>
  <c r="H5859" i="3"/>
  <c r="J7373" i="3"/>
  <c r="H7373" i="3"/>
  <c r="J7451" i="3"/>
  <c r="H7451" i="3"/>
  <c r="J6073" i="3"/>
  <c r="H6073" i="3"/>
  <c r="J5644" i="3"/>
  <c r="H5644" i="3"/>
  <c r="J5295" i="3"/>
  <c r="H5295" i="3"/>
  <c r="J4180" i="3"/>
  <c r="H4180" i="3"/>
  <c r="J6714" i="3"/>
  <c r="H6714" i="3"/>
  <c r="J6521" i="3"/>
  <c r="H6521" i="3"/>
  <c r="J5746" i="3"/>
  <c r="H5746" i="3"/>
  <c r="J8545" i="3"/>
  <c r="H8545" i="3"/>
  <c r="J6788" i="3"/>
  <c r="H6788" i="3"/>
  <c r="J6517" i="3"/>
  <c r="H6517" i="3"/>
  <c r="J7685" i="3"/>
  <c r="H7685" i="3"/>
  <c r="J7763" i="3"/>
  <c r="H7763" i="3"/>
  <c r="J6385" i="3"/>
  <c r="H6385" i="3"/>
  <c r="J6022" i="3"/>
  <c r="H6022" i="3"/>
  <c r="J5610" i="3"/>
  <c r="H5610" i="3"/>
  <c r="J4882" i="3"/>
  <c r="H4882" i="3"/>
  <c r="J3843" i="3"/>
  <c r="H3843" i="3"/>
  <c r="J3935" i="3"/>
  <c r="H3935" i="3"/>
  <c r="H4005" i="3"/>
  <c r="J4005" i="3"/>
  <c r="H6242" i="3"/>
  <c r="J6242" i="3"/>
  <c r="H8072" i="3"/>
  <c r="J8072" i="3"/>
  <c r="H8694" i="3"/>
  <c r="J8694" i="3"/>
  <c r="H7926" i="3"/>
  <c r="J7926" i="3"/>
  <c r="H6090" i="3"/>
  <c r="J6090" i="3"/>
  <c r="H5227" i="3"/>
  <c r="J5227" i="3"/>
  <c r="H3330" i="3"/>
  <c r="J3330" i="3"/>
  <c r="J6799" i="3"/>
  <c r="H6799" i="3"/>
  <c r="J8439" i="3"/>
  <c r="H8439" i="3"/>
  <c r="J6910" i="3"/>
  <c r="H6910" i="3"/>
  <c r="J6988" i="3"/>
  <c r="H6988" i="3"/>
  <c r="J7026" i="3"/>
  <c r="H7026" i="3"/>
  <c r="J6471" i="3"/>
  <c r="H6471" i="3"/>
  <c r="J5177" i="3"/>
  <c r="H5177" i="3"/>
  <c r="J4799" i="3"/>
  <c r="H4799" i="3"/>
  <c r="J4696" i="3"/>
  <c r="H4696" i="3"/>
  <c r="J4400" i="3"/>
  <c r="H4400" i="3"/>
  <c r="J3164" i="3"/>
  <c r="H3164" i="3"/>
  <c r="J7488" i="3"/>
  <c r="H7488" i="3"/>
  <c r="J8724" i="3"/>
  <c r="H8724" i="3"/>
  <c r="J8118" i="3"/>
  <c r="H8118" i="3"/>
  <c r="J6474" i="3"/>
  <c r="H6474" i="3"/>
  <c r="J6602" i="3"/>
  <c r="H6602" i="3"/>
  <c r="J6664" i="3"/>
  <c r="H6664" i="3"/>
  <c r="J3842" i="3"/>
  <c r="H3842" i="3"/>
  <c r="J3632" i="3"/>
  <c r="H3632" i="3"/>
  <c r="J4139" i="3"/>
  <c r="H4139" i="3"/>
  <c r="J8514" i="3"/>
  <c r="H8514" i="3"/>
  <c r="J6472" i="3"/>
  <c r="H6472" i="3"/>
  <c r="J3908" i="3"/>
  <c r="H3908" i="3"/>
  <c r="J7233" i="3"/>
  <c r="H7233" i="3"/>
  <c r="J7337" i="3"/>
  <c r="H7337" i="3"/>
  <c r="J8430" i="3"/>
  <c r="H8430" i="3"/>
  <c r="J6917" i="3"/>
  <c r="H6917" i="3"/>
  <c r="J6995" i="3"/>
  <c r="H6995" i="3"/>
  <c r="J5357" i="3"/>
  <c r="H5357" i="3"/>
  <c r="J5288" i="3"/>
  <c r="H5288" i="3"/>
  <c r="J4604" i="3"/>
  <c r="H4604" i="3"/>
  <c r="J3820" i="3"/>
  <c r="H3820" i="3"/>
  <c r="J4545" i="3"/>
  <c r="H4545" i="3"/>
  <c r="J4933" i="3"/>
  <c r="H4933" i="3"/>
  <c r="J3541" i="3"/>
  <c r="H3541" i="3"/>
  <c r="J1382" i="3"/>
  <c r="H1382" i="3"/>
  <c r="J1829" i="3"/>
  <c r="H1829" i="3"/>
  <c r="J1371" i="3"/>
  <c r="H1371" i="3"/>
  <c r="J161" i="3"/>
  <c r="H161" i="3"/>
  <c r="J646" i="3"/>
  <c r="H646" i="3"/>
  <c r="J4209" i="3"/>
  <c r="H4209" i="3"/>
  <c r="J4597" i="3"/>
  <c r="H4597" i="3"/>
  <c r="J3461" i="3"/>
  <c r="H3461" i="3"/>
  <c r="J2724" i="3"/>
  <c r="H2724" i="3"/>
  <c r="J1669" i="3"/>
  <c r="H1669" i="3"/>
  <c r="J1201" i="3"/>
  <c r="H1201" i="3"/>
  <c r="J1174" i="3"/>
  <c r="H1174" i="3"/>
  <c r="J566" i="3"/>
  <c r="H566" i="3"/>
  <c r="J4141" i="3"/>
  <c r="H4141" i="3"/>
  <c r="J2999" i="3"/>
  <c r="H2999" i="3"/>
  <c r="J1995" i="3"/>
  <c r="H1995" i="3"/>
  <c r="J2718" i="3"/>
  <c r="H2718" i="3"/>
  <c r="J1312" i="3"/>
  <c r="H1312" i="3"/>
  <c r="J718" i="3"/>
  <c r="H718" i="3"/>
  <c r="H3503" i="3"/>
  <c r="J3503" i="3"/>
  <c r="H3595" i="3"/>
  <c r="J3595" i="3"/>
  <c r="H2842" i="3"/>
  <c r="J2842" i="3"/>
  <c r="H1811" i="3"/>
  <c r="J1811" i="3"/>
  <c r="H1420" i="3"/>
  <c r="J1420" i="3"/>
  <c r="H780" i="3"/>
  <c r="J780" i="3"/>
  <c r="H44" i="3"/>
  <c r="J44" i="3"/>
  <c r="H3772" i="3"/>
  <c r="J3772" i="3"/>
  <c r="H3423" i="3"/>
  <c r="J3423" i="3"/>
  <c r="H3515" i="3"/>
  <c r="J3515" i="3"/>
  <c r="H2762" i="3"/>
  <c r="J2762" i="3"/>
  <c r="H1731" i="3"/>
  <c r="J1731" i="3"/>
  <c r="H1340" i="3"/>
  <c r="J1340" i="3"/>
  <c r="H700" i="3"/>
  <c r="J700" i="3"/>
  <c r="H475" i="3"/>
  <c r="J475" i="3"/>
  <c r="H2944" i="3"/>
  <c r="J2944" i="3"/>
  <c r="H3059" i="3"/>
  <c r="J3059" i="3"/>
  <c r="H2306" i="3"/>
  <c r="J2306" i="3"/>
  <c r="H1826" i="3"/>
  <c r="J1826" i="3"/>
  <c r="H1562" i="3"/>
  <c r="J1562" i="3"/>
  <c r="H378" i="3"/>
  <c r="J378" i="3"/>
  <c r="J6079" i="3"/>
  <c r="H6079" i="3"/>
  <c r="J8155" i="3"/>
  <c r="H8155" i="3"/>
  <c r="J4082" i="3"/>
  <c r="H4082" i="3"/>
  <c r="J7025" i="3"/>
  <c r="H7025" i="3"/>
  <c r="J7591" i="3"/>
  <c r="H7591" i="3"/>
  <c r="J8645" i="3"/>
  <c r="H8645" i="3"/>
  <c r="J8723" i="3"/>
  <c r="H8723" i="3"/>
  <c r="J3644" i="3"/>
  <c r="H3644" i="3"/>
  <c r="J5383" i="3"/>
  <c r="H5383" i="3"/>
  <c r="J4710" i="3"/>
  <c r="H4710" i="3"/>
  <c r="J3852" i="3"/>
  <c r="H3852" i="3"/>
  <c r="J5267" i="3"/>
  <c r="H5267" i="3"/>
  <c r="J3378" i="3"/>
  <c r="H3378" i="3"/>
  <c r="J3183" i="3"/>
  <c r="H3183" i="3"/>
  <c r="J3275" i="3"/>
  <c r="H3275" i="3"/>
  <c r="J2522" i="3"/>
  <c r="H2522" i="3"/>
  <c r="J1347" i="3"/>
  <c r="H1347" i="3"/>
  <c r="J952" i="3"/>
  <c r="H952" i="3"/>
  <c r="J326" i="3"/>
  <c r="H326" i="3"/>
  <c r="J70" i="3"/>
  <c r="H70" i="3"/>
  <c r="J3397" i="3"/>
  <c r="H3397" i="3"/>
  <c r="J1110" i="3"/>
  <c r="H1110" i="3"/>
  <c r="J2351" i="3"/>
  <c r="H2351" i="3"/>
  <c r="J680" i="3"/>
  <c r="H680" i="3"/>
  <c r="J6414" i="3"/>
  <c r="H6414" i="3"/>
  <c r="J6244" i="3"/>
  <c r="H6244" i="3"/>
  <c r="J4895" i="3"/>
  <c r="H4895" i="3"/>
  <c r="J8681" i="3"/>
  <c r="H8681" i="3"/>
  <c r="J7335" i="3"/>
  <c r="H7335" i="3"/>
  <c r="J8389" i="3"/>
  <c r="H8389" i="3"/>
  <c r="J8467" i="3"/>
  <c r="H8467" i="3"/>
  <c r="J5772" i="3"/>
  <c r="H5772" i="3"/>
  <c r="J6726" i="3"/>
  <c r="H6726" i="3"/>
  <c r="J4791" i="3"/>
  <c r="H4791" i="3"/>
  <c r="J5702" i="3"/>
  <c r="H5702" i="3"/>
  <c r="J5011" i="3"/>
  <c r="H5011" i="3"/>
  <c r="J2723" i="3"/>
  <c r="H2723" i="3"/>
  <c r="J2884" i="3"/>
  <c r="H2884" i="3"/>
  <c r="J3015" i="3"/>
  <c r="H3015" i="3"/>
  <c r="J2266" i="3"/>
  <c r="H2266" i="3"/>
  <c r="J1786" i="3"/>
  <c r="H1786" i="3"/>
  <c r="J1522" i="3"/>
  <c r="H1522" i="3"/>
  <c r="J325" i="3"/>
  <c r="H325" i="3"/>
  <c r="J582" i="3"/>
  <c r="H582" i="3"/>
  <c r="J3126" i="3"/>
  <c r="H3126" i="3"/>
  <c r="J785" i="3"/>
  <c r="H785" i="3"/>
  <c r="J2175" i="3"/>
  <c r="H2175" i="3"/>
  <c r="J943" i="3"/>
  <c r="H943" i="3"/>
  <c r="H7108" i="3"/>
  <c r="J7108" i="3"/>
  <c r="H8581" i="3"/>
  <c r="J8581" i="3"/>
  <c r="H8041" i="3"/>
  <c r="J8041" i="3"/>
  <c r="J4077" i="3"/>
  <c r="H4077" i="3"/>
  <c r="J2905" i="3"/>
  <c r="H2905" i="3"/>
  <c r="J1821" i="3"/>
  <c r="H1821" i="3"/>
  <c r="J2654" i="3"/>
  <c r="H2654" i="3"/>
  <c r="J1248" i="3"/>
  <c r="H1248" i="3"/>
  <c r="J605" i="3"/>
  <c r="H605" i="3"/>
  <c r="J46" i="3"/>
  <c r="H46" i="3"/>
  <c r="J2252" i="3"/>
  <c r="H2252" i="3"/>
  <c r="J2116" i="3"/>
  <c r="H2116" i="3"/>
  <c r="J1792" i="3"/>
  <c r="H1792" i="3"/>
  <c r="J1580" i="3"/>
  <c r="H1580" i="3"/>
  <c r="H5763" i="3"/>
  <c r="J5763" i="3"/>
  <c r="H5393" i="3"/>
  <c r="J5393" i="3"/>
  <c r="J4224" i="3"/>
  <c r="H4224" i="3"/>
  <c r="J2447" i="3"/>
  <c r="H2447" i="3"/>
  <c r="J2127" i="3"/>
  <c r="H2127" i="3"/>
  <c r="J2035" i="3"/>
  <c r="H2035" i="3"/>
  <c r="J1696" i="3"/>
  <c r="H1696" i="3"/>
  <c r="J976" i="3"/>
  <c r="H976" i="3"/>
  <c r="J1148" i="3"/>
  <c r="H1148" i="3"/>
  <c r="J412" i="3"/>
  <c r="H412" i="3"/>
  <c r="J3415" i="3"/>
  <c r="H3415" i="3"/>
  <c r="J3507" i="3"/>
  <c r="H3507" i="3"/>
  <c r="J2754" i="3"/>
  <c r="H2754" i="3"/>
  <c r="J1723" i="3"/>
  <c r="H1723" i="3"/>
  <c r="J1332" i="3"/>
  <c r="H1332" i="3"/>
  <c r="J692" i="3"/>
  <c r="H692" i="3"/>
  <c r="J467" i="3"/>
  <c r="H467" i="3"/>
  <c r="J2472" i="3"/>
  <c r="H2472" i="3"/>
  <c r="J1964" i="3"/>
  <c r="H1964" i="3"/>
  <c r="J1361" i="3"/>
  <c r="H1361" i="3"/>
  <c r="J1490" i="3"/>
  <c r="H1490" i="3"/>
  <c r="J3290" i="3"/>
  <c r="H3290" i="3"/>
  <c r="J5960" i="3"/>
  <c r="H5960" i="3"/>
  <c r="J8594" i="3"/>
  <c r="H8594" i="3"/>
  <c r="J6821" i="3"/>
  <c r="H6821" i="3"/>
  <c r="J8302" i="3"/>
  <c r="H8302" i="3"/>
  <c r="J6771" i="3"/>
  <c r="H6771" i="3"/>
  <c r="J6867" i="3"/>
  <c r="H6867" i="3"/>
  <c r="J4098" i="3"/>
  <c r="H4098" i="3"/>
  <c r="J5015" i="3"/>
  <c r="H5015" i="3"/>
  <c r="J4270" i="3"/>
  <c r="H4270" i="3"/>
  <c r="J3066" i="3"/>
  <c r="H3066" i="3"/>
  <c r="J4417" i="3"/>
  <c r="H4417" i="3"/>
  <c r="J4805" i="3"/>
  <c r="H4805" i="3"/>
  <c r="J3669" i="3"/>
  <c r="H3669" i="3"/>
  <c r="J1968" i="3"/>
  <c r="H1968" i="3"/>
  <c r="J1289" i="3"/>
  <c r="H1289" i="3"/>
  <c r="H7612" i="3"/>
  <c r="J7612" i="3"/>
  <c r="H7650" i="3"/>
  <c r="J7650" i="3"/>
  <c r="H6080" i="3"/>
  <c r="J6080" i="3"/>
  <c r="H5415" i="3"/>
  <c r="J5415" i="3"/>
  <c r="H5576" i="3"/>
  <c r="J5576" i="3"/>
  <c r="H2873" i="3"/>
  <c r="J2873" i="3"/>
  <c r="H3578" i="3"/>
  <c r="J3578" i="3"/>
  <c r="H4037" i="3"/>
  <c r="J4037" i="3"/>
  <c r="H2844" i="3"/>
  <c r="J2844" i="3"/>
  <c r="H1661" i="3"/>
  <c r="J1661" i="3"/>
  <c r="H2614" i="3"/>
  <c r="J2614" i="3"/>
  <c r="J7131" i="3"/>
  <c r="H7131" i="3"/>
  <c r="J1381" i="3"/>
  <c r="H1381" i="3"/>
  <c r="J765" i="3"/>
  <c r="H765" i="3"/>
  <c r="J5" i="3"/>
  <c r="H5" i="3"/>
  <c r="J4416" i="3"/>
  <c r="H4416" i="3"/>
  <c r="J3196" i="3"/>
  <c r="H3196" i="3"/>
  <c r="J2620" i="3"/>
  <c r="H2620" i="3"/>
  <c r="J2347" i="3"/>
  <c r="H2347" i="3"/>
  <c r="J2016" i="3"/>
  <c r="H2016" i="3"/>
  <c r="J1301" i="3"/>
  <c r="H1301" i="3"/>
  <c r="J685" i="3"/>
  <c r="H685" i="3"/>
  <c r="J604" i="3"/>
  <c r="H604" i="3"/>
  <c r="J3607" i="3"/>
  <c r="H3607" i="3"/>
  <c r="J3699" i="3"/>
  <c r="H3699" i="3"/>
  <c r="J2946" i="3"/>
  <c r="H2946" i="3"/>
  <c r="J1915" i="3"/>
  <c r="H1915" i="3"/>
  <c r="J1524" i="3"/>
  <c r="H1524" i="3"/>
  <c r="J5902" i="3"/>
  <c r="H5902" i="3"/>
  <c r="H7884" i="3"/>
  <c r="J7884" i="3"/>
  <c r="H7214" i="3"/>
  <c r="J7214" i="3"/>
  <c r="J506" i="3"/>
  <c r="H506" i="3"/>
  <c r="J4994" i="3"/>
  <c r="H4994" i="3"/>
  <c r="J7000" i="3"/>
  <c r="H7000" i="3"/>
  <c r="J6958" i="3"/>
  <c r="H6958" i="3"/>
  <c r="J884" i="3"/>
  <c r="H884" i="3"/>
  <c r="J960" i="3"/>
  <c r="H960" i="3"/>
  <c r="J1215" i="3"/>
  <c r="H1215" i="3"/>
  <c r="J607" i="3"/>
  <c r="H607" i="3"/>
  <c r="J4849" i="3"/>
  <c r="H4849" i="3"/>
  <c r="J3249" i="3"/>
  <c r="H3249" i="3"/>
  <c r="J2664" i="3"/>
  <c r="H2664" i="3"/>
  <c r="J2672" i="3"/>
  <c r="H2672" i="3"/>
  <c r="J2145" i="3"/>
  <c r="H2145" i="3"/>
  <c r="J2063" i="3"/>
  <c r="H2063" i="3"/>
  <c r="J1135" i="3"/>
  <c r="H1135" i="3"/>
  <c r="J527" i="3"/>
  <c r="H527" i="3"/>
  <c r="J4781" i="3"/>
  <c r="H4781" i="3"/>
  <c r="J3645" i="3"/>
  <c r="H3645" i="3"/>
  <c r="J1908" i="3"/>
  <c r="H1908" i="3"/>
  <c r="J1163" i="3"/>
  <c r="H1163" i="3"/>
  <c r="J1579" i="3"/>
  <c r="H1579" i="3"/>
  <c r="J673" i="3"/>
  <c r="H673" i="3"/>
  <c r="H6542" i="3"/>
  <c r="J6542" i="3"/>
  <c r="H7940" i="3"/>
  <c r="J7940" i="3"/>
  <c r="H5121" i="3"/>
  <c r="J5121" i="3"/>
  <c r="J160" i="3"/>
  <c r="H160" i="3"/>
  <c r="J4702" i="3"/>
  <c r="H4702" i="3"/>
  <c r="H7112" i="3"/>
  <c r="J7112" i="3"/>
  <c r="H7548" i="3"/>
  <c r="J7548" i="3"/>
  <c r="H4616" i="3"/>
  <c r="J4616" i="3"/>
  <c r="H3688" i="3"/>
  <c r="J3688" i="3"/>
  <c r="H1151" i="3"/>
  <c r="J1151" i="3"/>
  <c r="H6007" i="3"/>
  <c r="J6007" i="3"/>
  <c r="H3920" i="3"/>
  <c r="J3920" i="3"/>
  <c r="H1499" i="3"/>
  <c r="J1499" i="3"/>
  <c r="H4563" i="3"/>
  <c r="J4563" i="3"/>
  <c r="H2648" i="3"/>
  <c r="J2648" i="3"/>
  <c r="H197" i="3"/>
  <c r="J197" i="3"/>
  <c r="H5279" i="3"/>
  <c r="J5279" i="3"/>
  <c r="H3228" i="3"/>
  <c r="J3228" i="3"/>
  <c r="H1227" i="3"/>
  <c r="J1227" i="3"/>
  <c r="H6784" i="3"/>
  <c r="J6784" i="3"/>
  <c r="H4353" i="3"/>
  <c r="J4353" i="3"/>
  <c r="H505" i="3"/>
  <c r="J505" i="3"/>
  <c r="J7586" i="3"/>
  <c r="H7586" i="3"/>
  <c r="J5317" i="3"/>
  <c r="H5317" i="3"/>
  <c r="H1129" i="3"/>
  <c r="J1129" i="3"/>
  <c r="J667" i="3"/>
  <c r="H667" i="3"/>
  <c r="H4176" i="3"/>
  <c r="J4176" i="3"/>
  <c r="H2294" i="3"/>
  <c r="J2294" i="3"/>
  <c r="H6528" i="3"/>
  <c r="J6528" i="3"/>
  <c r="H4097" i="3"/>
  <c r="J4097" i="3"/>
  <c r="H1255" i="3"/>
  <c r="J1255" i="3"/>
  <c r="H2550" i="3"/>
  <c r="J2550" i="3"/>
  <c r="H3123" i="3"/>
  <c r="J3123" i="3"/>
  <c r="H1785" i="3"/>
  <c r="J1785" i="3"/>
  <c r="J2114" i="3"/>
  <c r="H2114" i="3"/>
  <c r="H148" i="3"/>
  <c r="J148" i="3"/>
  <c r="J1727" i="3"/>
  <c r="H1727" i="3"/>
  <c r="H2906" i="3"/>
  <c r="J2906" i="3"/>
  <c r="H108" i="3"/>
  <c r="J108" i="3"/>
  <c r="H2262" i="3"/>
  <c r="J2262" i="3"/>
  <c r="J2107" i="3"/>
  <c r="H2107" i="3"/>
  <c r="J1285" i="3"/>
  <c r="H1285" i="3"/>
  <c r="J1654" i="3"/>
  <c r="H1654" i="3"/>
  <c r="J1119" i="3"/>
  <c r="H1119" i="3"/>
  <c r="H820" i="3"/>
  <c r="J820" i="3"/>
  <c r="J1617" i="3"/>
  <c r="H1617" i="3"/>
  <c r="J812" i="3"/>
  <c r="H812" i="3"/>
  <c r="J4072" i="3"/>
  <c r="H4072" i="3"/>
  <c r="J1192" i="3"/>
  <c r="H1192" i="3"/>
  <c r="J76" i="3"/>
  <c r="H76" i="3"/>
  <c r="J3463" i="3"/>
  <c r="H3463" i="3"/>
  <c r="H3811" i="3"/>
  <c r="J3811" i="3"/>
  <c r="H3919" i="3"/>
  <c r="J3919" i="3"/>
  <c r="H3254" i="3"/>
  <c r="J3254" i="3"/>
  <c r="H2595" i="3"/>
  <c r="J2595" i="3"/>
  <c r="H2593" i="3"/>
  <c r="J2593" i="3"/>
  <c r="H1737" i="3"/>
  <c r="J1737" i="3"/>
  <c r="H913" i="3"/>
  <c r="J913" i="3"/>
  <c r="H296" i="3"/>
  <c r="J296" i="3"/>
  <c r="H3233" i="3"/>
  <c r="J3233" i="3"/>
  <c r="H2645" i="3"/>
  <c r="J2645" i="3"/>
  <c r="H1896" i="3"/>
  <c r="J1896" i="3"/>
  <c r="H2663" i="3"/>
  <c r="J2663" i="3"/>
  <c r="H2087" i="3"/>
  <c r="J2087" i="3"/>
  <c r="J1752" i="3"/>
  <c r="H1752" i="3"/>
  <c r="J2624" i="3"/>
  <c r="H2624" i="3"/>
  <c r="J275" i="3"/>
  <c r="H275" i="3"/>
  <c r="J165" i="3"/>
  <c r="H165" i="3"/>
  <c r="J3521" i="3"/>
  <c r="H3521" i="3"/>
  <c r="H1030" i="3"/>
  <c r="J1030" i="3"/>
  <c r="J4328" i="3"/>
  <c r="H4328" i="3"/>
  <c r="J2395" i="3"/>
  <c r="H2395" i="3"/>
  <c r="H4352" i="3"/>
  <c r="J4352" i="3"/>
  <c r="H3068" i="3"/>
  <c r="J3068" i="3"/>
  <c r="H2456" i="3"/>
  <c r="J2456" i="3"/>
  <c r="H2244" i="3"/>
  <c r="J2244" i="3"/>
  <c r="H1932" i="3"/>
  <c r="J1932" i="3"/>
  <c r="H1237" i="3"/>
  <c r="J1237" i="3"/>
  <c r="H517" i="3"/>
  <c r="J517" i="3"/>
  <c r="H540" i="3"/>
  <c r="J540" i="3"/>
  <c r="H3543" i="3"/>
  <c r="J3543" i="3"/>
  <c r="H3635" i="3"/>
  <c r="J3635" i="3"/>
  <c r="H933" i="3"/>
  <c r="J933" i="3"/>
  <c r="H1843" i="3"/>
  <c r="J1843" i="3"/>
  <c r="H925" i="3"/>
  <c r="J925" i="3"/>
  <c r="J799" i="3"/>
  <c r="H799" i="3"/>
  <c r="J4343" i="3"/>
  <c r="H4343" i="3"/>
  <c r="J819" i="3"/>
  <c r="H819" i="3"/>
  <c r="J748" i="3"/>
  <c r="H748" i="3"/>
  <c r="J3617" i="3"/>
  <c r="H3617" i="3"/>
  <c r="J2615" i="3"/>
  <c r="H2615" i="3"/>
  <c r="J2190" i="3"/>
  <c r="H2190" i="3"/>
  <c r="J1469" i="3"/>
  <c r="H1469" i="3"/>
  <c r="J853" i="3"/>
  <c r="H853" i="3"/>
  <c r="J93" i="3"/>
  <c r="H93" i="3"/>
  <c r="J4512" i="3"/>
  <c r="H4512" i="3"/>
  <c r="J3388" i="3"/>
  <c r="H3388" i="3"/>
  <c r="J2819" i="3"/>
  <c r="H2819" i="3"/>
  <c r="J2500" i="3"/>
  <c r="H2500" i="3"/>
  <c r="J2118" i="3"/>
  <c r="H2118" i="3"/>
  <c r="J1397" i="3"/>
  <c r="H1397" i="3"/>
  <c r="J781" i="3"/>
  <c r="H781" i="3"/>
  <c r="J21" i="3"/>
  <c r="H21" i="3"/>
  <c r="J2449" i="3"/>
  <c r="H2449" i="3"/>
  <c r="J267" i="3"/>
  <c r="H267" i="3"/>
  <c r="J2512" i="3"/>
  <c r="H2512" i="3"/>
  <c r="J1405" i="3"/>
  <c r="H1405" i="3"/>
  <c r="H298" i="3"/>
  <c r="J298" i="3"/>
  <c r="H2103" i="3"/>
  <c r="J2103" i="3"/>
  <c r="H1075" i="3"/>
  <c r="J1075" i="3"/>
  <c r="J365" i="3"/>
  <c r="H365" i="3"/>
  <c r="J2323" i="3"/>
  <c r="H2323" i="3"/>
  <c r="H2205" i="3"/>
  <c r="J2205" i="3"/>
  <c r="J1893" i="3"/>
  <c r="H1893" i="3"/>
  <c r="J1203" i="3"/>
  <c r="H1203" i="3"/>
  <c r="J337" i="3"/>
  <c r="H337" i="3"/>
  <c r="J516" i="3"/>
  <c r="H516" i="3"/>
  <c r="J4256" i="3"/>
  <c r="H4256" i="3"/>
  <c r="J2760" i="3"/>
  <c r="H2760" i="3"/>
  <c r="J2211" i="3"/>
  <c r="H2211" i="3"/>
  <c r="J2091" i="3"/>
  <c r="H2091" i="3"/>
  <c r="J1760" i="3"/>
  <c r="H1760" i="3"/>
  <c r="J1059" i="3"/>
  <c r="H1059" i="3"/>
  <c r="J1180" i="3"/>
  <c r="H1180" i="3"/>
  <c r="J444" i="3"/>
  <c r="H444" i="3"/>
  <c r="J1383" i="3"/>
  <c r="H1383" i="3"/>
  <c r="J3556" i="3"/>
  <c r="H3556" i="3"/>
  <c r="J313" i="3"/>
  <c r="H313" i="3"/>
  <c r="J1572" i="3"/>
  <c r="H1572" i="3"/>
  <c r="H3109" i="3"/>
  <c r="J3109" i="3"/>
  <c r="H2881" i="3"/>
  <c r="J2881" i="3"/>
  <c r="H513" i="3"/>
  <c r="J513" i="3"/>
  <c r="H3749" i="3"/>
  <c r="J3749" i="3"/>
  <c r="J524" i="3"/>
  <c r="H524" i="3"/>
  <c r="H631" i="3"/>
  <c r="J631" i="3"/>
  <c r="H4271" i="3"/>
  <c r="J4271" i="3"/>
  <c r="H1179" i="3"/>
  <c r="J1179" i="3"/>
  <c r="H2682" i="3"/>
  <c r="J2682" i="3"/>
  <c r="H1027" i="3"/>
  <c r="J1027" i="3"/>
  <c r="H123" i="3"/>
  <c r="J123" i="3"/>
  <c r="H1990" i="3"/>
  <c r="J1990" i="3"/>
  <c r="H1011" i="3"/>
  <c r="J1011" i="3"/>
  <c r="H3253" i="3"/>
  <c r="J3253" i="3"/>
  <c r="H1841" i="3"/>
  <c r="J1841" i="3"/>
  <c r="H3350" i="3"/>
  <c r="J3350" i="3"/>
  <c r="H1009" i="3"/>
  <c r="J1009" i="3"/>
  <c r="H4253" i="3"/>
  <c r="J4253" i="3"/>
  <c r="H2387" i="3"/>
  <c r="J2387" i="3"/>
  <c r="H1839" i="3"/>
  <c r="J1839" i="3"/>
  <c r="H684" i="3"/>
  <c r="J684" i="3"/>
  <c r="H2853" i="3"/>
  <c r="J2853" i="3"/>
  <c r="H470" i="3"/>
  <c r="J470" i="3"/>
  <c r="H2727" i="3"/>
  <c r="J2727" i="3"/>
  <c r="H2052" i="3"/>
  <c r="J2052" i="3"/>
  <c r="H1651" i="3"/>
  <c r="J1651" i="3"/>
  <c r="H2318" i="3"/>
  <c r="J2318" i="3"/>
  <c r="H3419" i="3"/>
  <c r="J3419" i="3"/>
  <c r="H3637" i="3"/>
  <c r="J3637" i="3"/>
  <c r="H2162" i="3"/>
  <c r="J2162" i="3"/>
  <c r="J1806" i="3"/>
  <c r="H1806" i="3"/>
  <c r="J2469" i="3"/>
  <c r="H2469" i="3"/>
  <c r="J1547" i="3"/>
  <c r="H1547" i="3"/>
  <c r="J55" i="3"/>
  <c r="H55" i="3"/>
  <c r="J47" i="3"/>
  <c r="H47" i="3"/>
  <c r="J216" i="3"/>
  <c r="H216" i="3"/>
  <c r="J2204" i="3"/>
  <c r="H2204" i="3"/>
  <c r="J761" i="3"/>
  <c r="H761" i="3"/>
  <c r="J3031" i="3"/>
  <c r="H3031" i="3"/>
  <c r="J2968" i="3"/>
  <c r="H2968" i="3"/>
  <c r="J4279" i="3"/>
  <c r="H4279" i="3"/>
  <c r="J1211" i="3"/>
  <c r="H1211" i="3"/>
  <c r="J234" i="3"/>
  <c r="H234" i="3"/>
  <c r="H3519" i="3"/>
  <c r="J3519" i="3"/>
  <c r="J1158" i="3"/>
  <c r="H1158" i="3"/>
  <c r="J3373" i="3"/>
  <c r="H3373" i="3"/>
  <c r="J1508" i="3"/>
  <c r="H1508" i="3"/>
  <c r="J132" i="3"/>
  <c r="H132" i="3"/>
  <c r="H3610" i="3"/>
  <c r="J3610" i="3"/>
  <c r="H1525" i="3"/>
  <c r="J1525" i="3"/>
  <c r="H1750" i="3"/>
  <c r="J1750" i="3"/>
  <c r="H2309" i="3"/>
  <c r="J2309" i="3"/>
  <c r="H1346" i="3"/>
  <c r="J1346" i="3"/>
  <c r="H3132" i="3"/>
  <c r="J3132" i="3"/>
  <c r="H1269" i="3"/>
  <c r="J1269" i="3"/>
  <c r="H3263" i="3"/>
  <c r="J3263" i="3"/>
  <c r="H1138" i="3"/>
  <c r="J1138" i="3"/>
  <c r="H2502" i="3"/>
  <c r="J2502" i="3"/>
  <c r="H2584" i="3"/>
  <c r="J2584" i="3"/>
  <c r="H1103" i="3"/>
  <c r="J1103" i="3"/>
  <c r="H3301" i="3"/>
  <c r="J3301" i="3"/>
  <c r="H1014" i="3"/>
  <c r="J1014" i="3"/>
  <c r="H1861" i="3"/>
  <c r="J1861" i="3"/>
  <c r="H2628" i="3"/>
  <c r="J2628" i="3"/>
  <c r="H1094" i="3"/>
  <c r="J1094" i="3"/>
  <c r="H486" i="3"/>
  <c r="J486" i="3"/>
  <c r="H4057" i="3"/>
  <c r="J4057" i="3"/>
  <c r="H4445" i="3"/>
  <c r="J4445" i="3"/>
  <c r="H3309" i="3"/>
  <c r="J3309" i="3"/>
  <c r="H2491" i="3"/>
  <c r="J2491" i="3"/>
  <c r="H938" i="3"/>
  <c r="J938" i="3"/>
  <c r="H1130" i="3"/>
  <c r="J1130" i="3"/>
  <c r="H1411" i="3"/>
  <c r="J1411" i="3"/>
  <c r="H1132" i="3"/>
  <c r="J1132" i="3"/>
  <c r="H396" i="3"/>
  <c r="J396" i="3"/>
  <c r="H4136" i="3"/>
  <c r="J4136" i="3"/>
  <c r="H3783" i="3"/>
  <c r="J3783" i="3"/>
  <c r="H1822" i="3"/>
  <c r="J1822" i="3"/>
  <c r="H1812" i="3"/>
  <c r="J1812" i="3"/>
  <c r="H1406" i="3"/>
  <c r="J1406" i="3"/>
  <c r="H739" i="3"/>
  <c r="J739" i="3"/>
  <c r="H1060" i="3"/>
  <c r="J1060" i="3"/>
  <c r="H324" i="3"/>
  <c r="J324" i="3"/>
  <c r="H4064" i="3"/>
  <c r="J4064" i="3"/>
  <c r="H3711" i="3"/>
  <c r="J3711" i="3"/>
  <c r="H899" i="3"/>
  <c r="J899" i="3"/>
  <c r="H1414" i="3"/>
  <c r="J1414" i="3"/>
  <c r="H1000" i="3"/>
  <c r="J1000" i="3"/>
  <c r="H1628" i="3"/>
  <c r="J1628" i="3"/>
  <c r="H988" i="3"/>
  <c r="J988" i="3"/>
  <c r="H252" i="3"/>
  <c r="J252" i="3"/>
  <c r="J946" i="3"/>
  <c r="H946" i="3"/>
  <c r="J592" i="3"/>
  <c r="H592" i="3"/>
  <c r="J4259" i="3"/>
  <c r="H4259" i="3"/>
  <c r="J4143" i="3"/>
  <c r="H4143" i="3"/>
  <c r="J730" i="3"/>
  <c r="H730" i="3"/>
  <c r="J1904" i="3"/>
  <c r="H1904" i="3"/>
  <c r="J1518" i="3"/>
  <c r="H1518" i="3"/>
  <c r="J1961" i="3"/>
  <c r="H1961" i="3"/>
  <c r="J754" i="3"/>
  <c r="H754" i="3"/>
  <c r="J520" i="3"/>
  <c r="H520" i="3"/>
  <c r="J115" i="3"/>
  <c r="H115" i="3"/>
  <c r="J6264" i="3"/>
  <c r="H6264" i="3"/>
  <c r="J2787" i="3"/>
  <c r="H2787" i="3"/>
  <c r="J3283" i="3"/>
  <c r="H3283" i="3"/>
  <c r="J2146" i="3"/>
  <c r="H2146" i="3"/>
  <c r="J1666" i="3"/>
  <c r="H1666" i="3"/>
  <c r="J1402" i="3"/>
  <c r="H1402" i="3"/>
  <c r="J218" i="3"/>
  <c r="H218" i="3"/>
  <c r="J7165" i="3"/>
  <c r="H7165" i="3"/>
  <c r="J8092" i="3"/>
  <c r="H8092" i="3"/>
  <c r="J8331" i="3"/>
  <c r="H8331" i="3"/>
  <c r="J7481" i="3"/>
  <c r="H7481" i="3"/>
  <c r="J4226" i="3"/>
  <c r="H4226" i="3"/>
  <c r="J7869" i="3"/>
  <c r="H7869" i="3"/>
  <c r="J4342" i="3"/>
  <c r="H4342" i="3"/>
  <c r="J3421" i="3"/>
  <c r="H3421" i="3"/>
  <c r="J6776" i="3"/>
  <c r="H6776" i="3"/>
  <c r="J7519" i="3"/>
  <c r="H7519" i="3"/>
  <c r="J3697" i="3"/>
  <c r="H3697" i="3"/>
  <c r="J7980" i="3"/>
  <c r="H7980" i="3"/>
  <c r="J5729" i="3"/>
  <c r="H5729" i="3"/>
  <c r="J7262" i="3"/>
  <c r="H7262" i="3"/>
  <c r="J6757" i="3"/>
  <c r="H6757" i="3"/>
  <c r="J4086" i="3"/>
  <c r="H4086" i="3"/>
  <c r="J3613" i="3"/>
  <c r="H3613" i="3"/>
  <c r="J2775" i="3"/>
  <c r="H2775" i="3"/>
  <c r="J2238" i="3"/>
  <c r="H2238" i="3"/>
  <c r="J1517" i="3"/>
  <c r="H1517" i="3"/>
  <c r="J901" i="3"/>
  <c r="H901" i="3"/>
  <c r="J141" i="3"/>
  <c r="H141" i="3"/>
  <c r="J7513" i="3"/>
  <c r="H7513" i="3"/>
  <c r="J8735" i="3"/>
  <c r="H8735" i="3"/>
  <c r="J4130" i="3"/>
  <c r="H4130" i="3"/>
  <c r="J7130" i="3"/>
  <c r="H7130" i="3"/>
  <c r="J8665" i="3"/>
  <c r="H8665" i="3"/>
  <c r="J4988" i="3"/>
  <c r="H4988" i="3"/>
  <c r="J3700" i="3"/>
  <c r="H3700" i="3"/>
  <c r="J7741" i="3"/>
  <c r="H7741" i="3"/>
  <c r="J3575" i="3"/>
  <c r="H3575" i="3"/>
  <c r="J6718" i="3"/>
  <c r="H6718" i="3"/>
  <c r="J6912" i="3"/>
  <c r="H6912" i="3"/>
  <c r="J8152" i="3"/>
  <c r="H8152" i="3"/>
  <c r="J8734" i="3"/>
  <c r="H8734" i="3"/>
  <c r="J7912" i="3"/>
  <c r="H7912" i="3"/>
  <c r="J3753" i="3"/>
  <c r="H3753" i="3"/>
  <c r="J3789" i="3"/>
  <c r="H3789" i="3"/>
  <c r="J2608" i="3"/>
  <c r="H2608" i="3"/>
  <c r="J2037" i="3"/>
  <c r="H2037" i="3"/>
  <c r="J1959" i="3"/>
  <c r="H1959" i="3"/>
  <c r="J1031" i="3"/>
  <c r="H1031" i="3"/>
  <c r="J423" i="3"/>
  <c r="H423" i="3"/>
  <c r="J6873" i="3"/>
  <c r="H6873" i="3"/>
  <c r="J7441" i="3"/>
  <c r="H7441" i="3"/>
  <c r="J4020" i="3"/>
  <c r="H4020" i="3"/>
  <c r="J8614" i="3"/>
  <c r="H8614" i="3"/>
  <c r="J5067" i="3"/>
  <c r="H5067" i="3"/>
  <c r="J7348" i="3"/>
  <c r="H7348" i="3"/>
  <c r="J4683" i="3"/>
  <c r="H4683" i="3"/>
  <c r="J3229" i="3"/>
  <c r="H3229" i="3"/>
  <c r="J2384" i="3"/>
  <c r="H2384" i="3"/>
  <c r="J2043" i="3"/>
  <c r="H2043" i="3"/>
  <c r="J1325" i="3"/>
  <c r="H1325" i="3"/>
  <c r="J709" i="3"/>
  <c r="H709" i="3"/>
  <c r="J628" i="3"/>
  <c r="H628" i="3"/>
  <c r="J8386" i="3"/>
  <c r="H8386" i="3"/>
  <c r="J7455" i="3"/>
  <c r="H7455" i="3"/>
  <c r="J5245" i="3"/>
  <c r="H5245" i="3"/>
  <c r="J5834" i="3"/>
  <c r="H5834" i="3"/>
  <c r="J8168" i="3"/>
  <c r="H8168" i="3"/>
  <c r="J5346" i="3"/>
  <c r="H5346" i="3"/>
  <c r="J2976" i="3"/>
  <c r="H2976" i="3"/>
  <c r="J6554" i="3"/>
  <c r="H6554" i="3"/>
  <c r="J6317" i="3"/>
  <c r="H6317" i="3"/>
  <c r="J4494" i="3"/>
  <c r="H4494" i="3"/>
  <c r="J8096" i="3"/>
  <c r="H8096" i="3"/>
  <c r="J7768" i="3"/>
  <c r="H7768" i="3"/>
  <c r="J8542" i="3"/>
  <c r="H8542" i="3"/>
  <c r="J7336" i="3"/>
  <c r="H7336" i="3"/>
  <c r="J4703" i="3"/>
  <c r="H4703" i="3"/>
  <c r="J3116" i="3"/>
  <c r="H3116" i="3"/>
  <c r="J2301" i="3"/>
  <c r="H2301" i="3"/>
  <c r="J1734" i="3"/>
  <c r="H1734" i="3"/>
  <c r="J1767" i="3"/>
  <c r="H1767" i="3"/>
  <c r="J839" i="3"/>
  <c r="H839" i="3"/>
  <c r="J231" i="3"/>
  <c r="H231" i="3"/>
  <c r="J7938" i="3"/>
  <c r="H7938" i="3"/>
  <c r="J6586" i="3"/>
  <c r="H6586" i="3"/>
  <c r="J5603" i="3"/>
  <c r="H5603" i="3"/>
  <c r="J7462" i="3"/>
  <c r="H7462" i="3"/>
  <c r="J4553" i="3"/>
  <c r="H4553" i="3"/>
  <c r="J6569" i="3"/>
  <c r="H6569" i="3"/>
  <c r="J3394" i="3"/>
  <c r="H3394" i="3"/>
  <c r="J8537" i="3"/>
  <c r="H8537" i="3"/>
  <c r="J5760" i="3"/>
  <c r="H5760" i="3"/>
  <c r="J8075" i="3"/>
  <c r="H8075" i="3"/>
  <c r="J8592" i="3"/>
  <c r="H8592" i="3"/>
  <c r="J6162" i="3"/>
  <c r="H6162" i="3"/>
  <c r="J7447" i="3"/>
  <c r="H7447" i="3"/>
  <c r="J8501" i="3"/>
  <c r="H8501" i="3"/>
  <c r="J5549" i="3"/>
  <c r="H5549" i="3"/>
  <c r="J3266" i="3"/>
  <c r="H3266" i="3"/>
  <c r="J3411" i="3"/>
  <c r="H3411" i="3"/>
  <c r="J2274" i="3"/>
  <c r="H2274" i="3"/>
  <c r="J1794" i="3"/>
  <c r="H1794" i="3"/>
  <c r="J1530" i="3"/>
  <c r="H1530" i="3"/>
  <c r="J346" i="3"/>
  <c r="H346" i="3"/>
  <c r="J7334" i="3"/>
  <c r="H7334" i="3"/>
  <c r="J8348" i="3"/>
  <c r="H8348" i="3"/>
  <c r="J6421" i="3"/>
  <c r="H6421" i="3"/>
  <c r="J8130" i="3"/>
  <c r="H8130" i="3"/>
  <c r="J5263" i="3"/>
  <c r="H5263" i="3"/>
  <c r="J6371" i="3"/>
  <c r="H6371" i="3"/>
  <c r="J4184" i="3"/>
  <c r="H4184" i="3"/>
  <c r="J7224" i="3"/>
  <c r="H7224" i="3"/>
  <c r="J5190" i="3"/>
  <c r="H5190" i="3"/>
  <c r="J6642" i="3"/>
  <c r="H6642" i="3"/>
  <c r="J8497" i="3"/>
  <c r="H8497" i="3"/>
  <c r="J7217" i="3"/>
  <c r="H7217" i="3"/>
  <c r="J7639" i="3"/>
  <c r="H7639" i="3"/>
  <c r="J8693" i="3"/>
  <c r="H8693" i="3"/>
  <c r="J6648" i="3"/>
  <c r="H6648" i="3"/>
  <c r="J3005" i="3"/>
  <c r="H3005" i="3"/>
  <c r="J3347" i="3"/>
  <c r="H3347" i="3"/>
  <c r="J2210" i="3"/>
  <c r="H2210" i="3"/>
  <c r="J1730" i="3"/>
  <c r="H1730" i="3"/>
  <c r="J1466" i="3"/>
  <c r="H1466" i="3"/>
  <c r="J282" i="3"/>
  <c r="H282" i="3"/>
  <c r="J8701" i="3"/>
  <c r="H8701" i="3"/>
  <c r="J8220" i="3"/>
  <c r="H8220" i="3"/>
  <c r="J4820" i="3"/>
  <c r="H4820" i="3"/>
  <c r="J7873" i="3"/>
  <c r="H7873" i="3"/>
  <c r="J5643" i="3"/>
  <c r="H5643" i="3"/>
  <c r="J8189" i="3"/>
  <c r="H8189" i="3"/>
  <c r="J4835" i="3"/>
  <c r="H4835" i="3"/>
  <c r="J3549" i="3"/>
  <c r="H3549" i="3"/>
  <c r="J5799" i="3"/>
  <c r="H5799" i="3"/>
  <c r="J7967" i="3"/>
  <c r="H7967" i="3"/>
  <c r="J3794" i="3"/>
  <c r="H3794" i="3"/>
  <c r="J8108" i="3"/>
  <c r="H8108" i="3"/>
  <c r="J6333" i="3"/>
  <c r="H6333" i="3"/>
  <c r="J7326" i="3"/>
  <c r="H7326" i="3"/>
  <c r="J7276" i="3"/>
  <c r="H7276" i="3"/>
  <c r="J7314" i="3"/>
  <c r="H7314" i="3"/>
  <c r="J5709" i="3"/>
  <c r="H5709" i="3"/>
  <c r="J4539" i="3"/>
  <c r="H4539" i="3"/>
  <c r="J5218" i="3"/>
  <c r="H5218" i="3"/>
  <c r="J5045" i="3"/>
  <c r="H5045" i="3"/>
  <c r="J8719" i="3"/>
  <c r="H8719" i="3"/>
  <c r="J7190" i="3"/>
  <c r="H7190" i="3"/>
  <c r="J7268" i="3"/>
  <c r="H7268" i="3"/>
  <c r="J7306" i="3"/>
  <c r="H7306" i="3"/>
  <c r="J5695" i="3"/>
  <c r="H5695" i="3"/>
  <c r="J4484" i="3"/>
  <c r="H4484" i="3"/>
  <c r="H6647" i="3"/>
  <c r="J6647" i="3"/>
  <c r="H5477" i="3"/>
  <c r="J5477" i="3"/>
  <c r="H4109" i="3"/>
  <c r="J4109" i="3"/>
  <c r="H6267" i="3"/>
  <c r="J6267" i="3"/>
  <c r="H3913" i="3"/>
  <c r="J3913" i="3"/>
  <c r="H6447" i="3"/>
  <c r="J6447" i="3"/>
  <c r="H8353" i="3"/>
  <c r="J8353" i="3"/>
  <c r="H8536" i="3"/>
  <c r="J8536" i="3"/>
  <c r="H5964" i="3"/>
  <c r="J5964" i="3"/>
  <c r="H6778" i="3"/>
  <c r="J6778" i="3"/>
  <c r="H5602" i="3"/>
  <c r="J5602" i="3"/>
  <c r="H3598" i="3"/>
  <c r="J3598" i="3"/>
  <c r="H2507" i="3"/>
  <c r="J2507" i="3"/>
  <c r="H1962" i="3"/>
  <c r="J1962" i="3"/>
  <c r="H1895" i="3"/>
  <c r="J1895" i="3"/>
  <c r="H967" i="3"/>
  <c r="J967" i="3"/>
  <c r="H359" i="3"/>
  <c r="J359" i="3"/>
  <c r="H7810" i="3"/>
  <c r="J7810" i="3"/>
  <c r="H7185" i="3"/>
  <c r="J7185" i="3"/>
  <c r="H6398" i="3"/>
  <c r="J6398" i="3"/>
  <c r="H8230" i="3"/>
  <c r="J8230" i="3"/>
  <c r="H4499" i="3"/>
  <c r="J4499" i="3"/>
  <c r="H5409" i="3"/>
  <c r="J5409" i="3"/>
  <c r="H3928" i="3"/>
  <c r="J3928" i="3"/>
  <c r="H8394" i="3"/>
  <c r="J8394" i="3"/>
  <c r="H4591" i="3"/>
  <c r="J4591" i="3"/>
  <c r="H5869" i="3"/>
  <c r="J5869" i="3"/>
  <c r="H7777" i="3"/>
  <c r="J7777" i="3"/>
  <c r="H6961" i="3"/>
  <c r="J6961" i="3"/>
  <c r="H7575" i="3"/>
  <c r="J7575" i="3"/>
  <c r="H8629" i="3"/>
  <c r="J8629" i="3"/>
  <c r="H8579" i="3"/>
  <c r="J8579" i="3"/>
  <c r="H5890" i="3"/>
  <c r="J5890" i="3"/>
  <c r="H3192" i="3"/>
  <c r="J3192" i="3"/>
  <c r="H4977" i="3"/>
  <c r="J4977" i="3"/>
  <c r="H3021" i="3"/>
  <c r="J3021" i="3"/>
  <c r="H5123" i="3"/>
  <c r="J5123" i="3"/>
  <c r="H7439" i="3"/>
  <c r="J7439" i="3"/>
  <c r="H8493" i="3"/>
  <c r="J8493" i="3"/>
  <c r="H8571" i="3"/>
  <c r="J8571" i="3"/>
  <c r="H5882" i="3"/>
  <c r="J5882" i="3"/>
  <c r="H6830" i="3"/>
  <c r="J6830" i="3"/>
  <c r="H4967" i="3"/>
  <c r="J4967" i="3"/>
  <c r="H8086" i="3"/>
  <c r="J8086" i="3"/>
  <c r="H6549" i="3"/>
  <c r="J6549" i="3"/>
  <c r="H5391" i="3"/>
  <c r="J5391" i="3"/>
  <c r="H7311" i="3"/>
  <c r="J7311" i="3"/>
  <c r="H8443" i="3"/>
  <c r="J8443" i="3"/>
  <c r="H6702" i="3"/>
  <c r="J6702" i="3"/>
  <c r="H5678" i="3"/>
  <c r="J5678" i="3"/>
  <c r="J5293" i="3"/>
  <c r="H5293" i="3"/>
  <c r="J3460" i="3"/>
  <c r="H3460" i="3"/>
  <c r="J3965" i="3"/>
  <c r="H3965" i="3"/>
  <c r="J2717" i="3"/>
  <c r="H2717" i="3"/>
  <c r="J979" i="3"/>
  <c r="H979" i="3"/>
  <c r="J2542" i="3"/>
  <c r="H2542" i="3"/>
  <c r="J1048" i="3"/>
  <c r="H1048" i="3"/>
  <c r="J1205" i="3"/>
  <c r="H1205" i="3"/>
  <c r="J7413" i="3"/>
  <c r="H7413" i="3"/>
  <c r="J7491" i="3"/>
  <c r="H7491" i="3"/>
  <c r="J6113" i="3"/>
  <c r="H6113" i="3"/>
  <c r="J5721" i="3"/>
  <c r="H5721" i="3"/>
  <c r="J5338" i="3"/>
  <c r="H5338" i="3"/>
  <c r="J4308" i="3"/>
  <c r="H4308" i="3"/>
  <c r="J8520" i="3"/>
  <c r="H8520" i="3"/>
  <c r="J5941" i="3"/>
  <c r="H5941" i="3"/>
  <c r="J7405" i="3"/>
  <c r="H7405" i="3"/>
  <c r="J7483" i="3"/>
  <c r="H7483" i="3"/>
  <c r="J6105" i="3"/>
  <c r="H6105" i="3"/>
  <c r="J5705" i="3"/>
  <c r="H5705" i="3"/>
  <c r="J5330" i="3"/>
  <c r="H5330" i="3"/>
  <c r="J4284" i="3"/>
  <c r="H4284" i="3"/>
  <c r="J2899" i="3"/>
  <c r="H2899" i="3"/>
  <c r="J3614" i="3"/>
  <c r="H3614" i="3"/>
  <c r="J3000" i="3"/>
  <c r="H3000" i="3"/>
  <c r="J1933" i="3"/>
  <c r="H1933" i="3"/>
  <c r="J2345" i="3"/>
  <c r="H2345" i="3"/>
  <c r="J1343" i="3"/>
  <c r="H1343" i="3"/>
  <c r="J635" i="3"/>
  <c r="H635" i="3"/>
  <c r="J48" i="3"/>
  <c r="H48" i="3"/>
  <c r="J6020" i="3"/>
  <c r="H6020" i="3"/>
  <c r="J6099" i="3"/>
  <c r="H6099" i="3"/>
  <c r="J5863" i="3"/>
  <c r="H5863" i="3"/>
  <c r="J5323" i="3"/>
  <c r="H5323" i="3"/>
  <c r="J4571" i="3"/>
  <c r="H4571" i="3"/>
  <c r="J3424" i="3"/>
  <c r="H3424" i="3"/>
  <c r="H7055" i="3"/>
  <c r="J7055" i="3"/>
  <c r="H8187" i="3"/>
  <c r="J8187" i="3"/>
  <c r="H6446" i="3"/>
  <c r="J6446" i="3"/>
  <c r="H5422" i="3"/>
  <c r="J5422" i="3"/>
  <c r="H7396" i="3"/>
  <c r="J7396" i="3"/>
  <c r="H5864" i="3"/>
  <c r="J5864" i="3"/>
  <c r="H5360" i="3"/>
  <c r="J5360" i="3"/>
  <c r="H4331" i="3"/>
  <c r="J4331" i="3"/>
  <c r="H4345" i="3"/>
  <c r="J4345" i="3"/>
  <c r="H4733" i="3"/>
  <c r="J4733" i="3"/>
  <c r="H3597" i="3"/>
  <c r="J3597" i="3"/>
  <c r="H1732" i="3"/>
  <c r="J1732" i="3"/>
  <c r="H688" i="3"/>
  <c r="J688" i="3"/>
  <c r="H1483" i="3"/>
  <c r="J1483" i="3"/>
  <c r="H545" i="3"/>
  <c r="J545" i="3"/>
  <c r="J8181" i="3"/>
  <c r="H8181" i="3"/>
  <c r="J8259" i="3"/>
  <c r="H8259" i="3"/>
  <c r="J5105" i="3"/>
  <c r="H5105" i="3"/>
  <c r="J6518" i="3"/>
  <c r="H6518" i="3"/>
  <c r="J4350" i="3"/>
  <c r="H4350" i="3"/>
  <c r="J5494" i="3"/>
  <c r="H5494" i="3"/>
  <c r="J8249" i="3"/>
  <c r="H8249" i="3"/>
  <c r="J7119" i="3"/>
  <c r="H7119" i="3"/>
  <c r="J8173" i="3"/>
  <c r="H8173" i="3"/>
  <c r="J8251" i="3"/>
  <c r="H8251" i="3"/>
  <c r="J5064" i="3"/>
  <c r="H5064" i="3"/>
  <c r="J6510" i="3"/>
  <c r="H6510" i="3"/>
  <c r="J4324" i="3"/>
  <c r="H4324" i="3"/>
  <c r="J5486" i="3"/>
  <c r="H5486" i="3"/>
  <c r="J4747" i="3"/>
  <c r="H4747" i="3"/>
  <c r="J4439" i="3"/>
  <c r="H4439" i="3"/>
  <c r="J2463" i="3"/>
  <c r="H2463" i="3"/>
  <c r="J2696" i="3"/>
  <c r="H2696" i="3"/>
  <c r="J2066" i="3"/>
  <c r="H2066" i="3"/>
  <c r="J1537" i="3"/>
  <c r="H1537" i="3"/>
  <c r="J1322" i="3"/>
  <c r="H1322" i="3"/>
  <c r="J138" i="3"/>
  <c r="H138" i="3"/>
  <c r="J7148" i="3"/>
  <c r="H7148" i="3"/>
  <c r="J7186" i="3"/>
  <c r="H7186" i="3"/>
  <c r="J5355" i="3"/>
  <c r="H5355" i="3"/>
  <c r="J5465" i="3"/>
  <c r="H5465" i="3"/>
  <c r="J5048" i="3"/>
  <c r="H5048" i="3"/>
  <c r="J4910" i="3"/>
  <c r="H4910" i="3"/>
  <c r="J8591" i="3"/>
  <c r="H8591" i="3"/>
  <c r="H915" i="3"/>
  <c r="J915" i="3"/>
  <c r="H599" i="3"/>
  <c r="J599" i="3"/>
  <c r="H6515" i="3"/>
  <c r="J6515" i="3"/>
  <c r="H4899" i="3"/>
  <c r="J4899" i="3"/>
  <c r="H1646" i="3"/>
  <c r="J1646" i="3"/>
  <c r="H3468" i="3"/>
  <c r="J3468" i="3"/>
  <c r="J1193" i="3"/>
  <c r="H1193" i="3"/>
  <c r="J2564" i="3"/>
  <c r="H2564" i="3"/>
  <c r="J2158" i="3"/>
  <c r="H2158" i="3"/>
  <c r="J1437" i="3"/>
  <c r="H1437" i="3"/>
  <c r="J821" i="3"/>
  <c r="H821" i="3"/>
  <c r="J7029" i="3"/>
  <c r="H7029" i="3"/>
  <c r="J7107" i="3"/>
  <c r="H7107" i="3"/>
  <c r="J5683" i="3"/>
  <c r="H5683" i="3"/>
  <c r="J5471" i="3"/>
  <c r="H5471" i="3"/>
  <c r="J4804" i="3"/>
  <c r="H4804" i="3"/>
  <c r="J4178" i="3"/>
  <c r="H4178" i="3"/>
  <c r="J7745" i="3"/>
  <c r="H7745" i="3"/>
  <c r="J8534" i="3"/>
  <c r="H8534" i="3"/>
  <c r="J7021" i="3"/>
  <c r="H7021" i="3"/>
  <c r="J7099" i="3"/>
  <c r="H7099" i="3"/>
  <c r="J5667" i="3"/>
  <c r="H5667" i="3"/>
  <c r="J5459" i="3"/>
  <c r="H5459" i="3"/>
  <c r="J4788" i="3"/>
  <c r="H4788" i="3"/>
  <c r="J4154" i="3"/>
  <c r="H4154" i="3"/>
  <c r="J4665" i="3"/>
  <c r="H4665" i="3"/>
  <c r="J2773" i="3"/>
  <c r="H2773" i="3"/>
  <c r="J2195" i="3"/>
  <c r="H2195" i="3"/>
  <c r="J2379" i="3"/>
  <c r="H2379" i="3"/>
  <c r="J1936" i="3"/>
  <c r="H1936" i="3"/>
  <c r="H8135" i="3"/>
  <c r="J8135" i="3"/>
  <c r="H1540" i="3"/>
  <c r="J1540" i="3"/>
  <c r="H100" i="3"/>
  <c r="J100" i="3"/>
  <c r="H5990" i="3"/>
  <c r="J5990" i="3"/>
  <c r="H5569" i="3"/>
  <c r="J5569" i="3"/>
  <c r="H579" i="3"/>
  <c r="J579" i="3"/>
  <c r="H7623" i="3"/>
  <c r="J7623" i="3"/>
  <c r="H3384" i="3"/>
  <c r="J3384" i="3"/>
  <c r="H4473" i="3"/>
  <c r="J4473" i="3"/>
  <c r="H4861" i="3"/>
  <c r="J4861" i="3"/>
  <c r="H723" i="3"/>
  <c r="J723" i="3"/>
  <c r="H2071" i="3"/>
  <c r="J2071" i="3"/>
  <c r="H1513" i="3"/>
  <c r="J1513" i="3"/>
  <c r="H1687" i="3"/>
  <c r="J1687" i="3"/>
  <c r="H759" i="3"/>
  <c r="J759" i="3"/>
  <c r="H8309" i="3"/>
  <c r="J8309" i="3"/>
  <c r="H8387" i="3"/>
  <c r="J8387" i="3"/>
  <c r="H5613" i="3"/>
  <c r="J5613" i="3"/>
  <c r="H6646" i="3"/>
  <c r="J6646" i="3"/>
  <c r="H4648" i="3"/>
  <c r="J4648" i="3"/>
  <c r="H5622" i="3"/>
  <c r="J5622" i="3"/>
  <c r="H4928" i="3"/>
  <c r="J4928" i="3"/>
  <c r="H7247" i="3"/>
  <c r="J7247" i="3"/>
  <c r="H8301" i="3"/>
  <c r="J8301" i="3"/>
  <c r="H8379" i="3"/>
  <c r="J8379" i="3"/>
  <c r="H5593" i="3"/>
  <c r="J5593" i="3"/>
  <c r="H6638" i="3"/>
  <c r="J6638" i="3"/>
  <c r="H4635" i="3"/>
  <c r="J4635" i="3"/>
  <c r="H5614" i="3"/>
  <c r="J5614" i="3"/>
  <c r="H4918" i="3"/>
  <c r="J4918" i="3"/>
  <c r="H1986" i="3"/>
  <c r="J1986" i="3"/>
  <c r="H2771" i="3"/>
  <c r="J2771" i="3"/>
  <c r="H2915" i="3"/>
  <c r="J2915" i="3"/>
  <c r="H2194" i="3"/>
  <c r="J2194" i="3"/>
  <c r="H1714" i="3"/>
  <c r="J1714" i="3"/>
  <c r="H1599" i="3"/>
  <c r="J1599" i="3"/>
  <c r="H176" i="3"/>
  <c r="J176" i="3"/>
  <c r="H7118" i="3"/>
  <c r="J7118" i="3"/>
  <c r="H6493" i="3"/>
  <c r="J6493" i="3"/>
  <c r="H8391" i="3"/>
  <c r="J8391" i="3"/>
  <c r="H6862" i="3"/>
  <c r="J6862" i="3"/>
  <c r="H6940" i="3"/>
  <c r="J6940" i="3"/>
  <c r="H6978" i="3"/>
  <c r="J6978" i="3"/>
  <c r="H6423" i="3"/>
  <c r="J6423" i="3"/>
  <c r="H5074" i="3"/>
  <c r="J5074" i="3"/>
  <c r="H4714" i="3"/>
  <c r="J4714" i="3"/>
  <c r="H4632" i="3"/>
  <c r="J4632" i="3"/>
  <c r="H8188" i="3"/>
  <c r="J8188" i="3"/>
  <c r="H6621" i="3"/>
  <c r="J6621" i="3"/>
  <c r="H7366" i="3"/>
  <c r="J7366" i="3"/>
  <c r="J7444" i="3"/>
  <c r="H7444" i="3"/>
  <c r="J7482" i="3"/>
  <c r="H7482" i="3"/>
  <c r="J5912" i="3"/>
  <c r="H5912" i="3"/>
  <c r="J7264" i="3"/>
  <c r="H7264" i="3"/>
  <c r="J6093" i="3"/>
  <c r="H6093" i="3"/>
  <c r="J6332" i="3"/>
  <c r="H6332" i="3"/>
  <c r="J7589" i="3"/>
  <c r="H7589" i="3"/>
  <c r="J7667" i="3"/>
  <c r="H7667" i="3"/>
  <c r="J6289" i="3"/>
  <c r="H6289" i="3"/>
  <c r="J5926" i="3"/>
  <c r="H5926" i="3"/>
  <c r="J5514" i="3"/>
  <c r="H5514" i="3"/>
  <c r="J4711" i="3"/>
  <c r="H4711" i="3"/>
  <c r="J8402" i="3"/>
  <c r="H8402" i="3"/>
  <c r="J8089" i="3"/>
  <c r="H8089" i="3"/>
  <c r="J7039" i="3"/>
  <c r="H7039" i="3"/>
  <c r="J8093" i="3"/>
  <c r="H8093" i="3"/>
  <c r="J8171" i="3"/>
  <c r="H8171" i="3"/>
  <c r="J3600" i="3"/>
  <c r="H3600" i="3"/>
  <c r="J6430" i="3"/>
  <c r="H6430" i="3"/>
  <c r="J4068" i="3"/>
  <c r="H4068" i="3"/>
  <c r="J5406" i="3"/>
  <c r="H5406" i="3"/>
  <c r="J317" i="3"/>
  <c r="H317" i="3"/>
  <c r="J7225" i="3"/>
  <c r="H7225" i="3"/>
  <c r="J8004" i="3"/>
  <c r="H8004" i="3"/>
  <c r="J7758" i="3"/>
  <c r="H7758" i="3"/>
  <c r="J5508" i="3"/>
  <c r="H5508" i="3"/>
  <c r="J5868" i="3"/>
  <c r="H5868" i="3"/>
  <c r="H5478" i="3"/>
  <c r="J5478" i="3"/>
  <c r="H8626" i="3"/>
  <c r="J8626" i="3"/>
  <c r="H7121" i="3"/>
  <c r="J7121" i="3"/>
  <c r="H7615" i="3"/>
  <c r="J7615" i="3"/>
  <c r="H8669" i="3"/>
  <c r="J8669" i="3"/>
  <c r="H8747" i="3"/>
  <c r="J8747" i="3"/>
  <c r="H4969" i="3"/>
  <c r="J4969" i="3"/>
  <c r="H381" i="3"/>
  <c r="J381" i="3"/>
  <c r="H7825" i="3"/>
  <c r="J7825" i="3"/>
  <c r="H8132" i="3"/>
  <c r="J8132" i="3"/>
  <c r="H7822" i="3"/>
  <c r="J7822" i="3"/>
  <c r="H5829" i="3"/>
  <c r="J5829" i="3"/>
  <c r="H6036" i="3"/>
  <c r="J6036" i="3"/>
  <c r="H6368" i="3"/>
  <c r="J6368" i="3"/>
  <c r="H4778" i="3"/>
  <c r="J4778" i="3"/>
  <c r="H3464" i="3"/>
  <c r="J3464" i="3"/>
  <c r="H3401" i="3"/>
  <c r="J3401" i="3"/>
  <c r="H8722" i="3"/>
  <c r="J8722" i="3"/>
  <c r="H6921" i="3"/>
  <c r="J6921" i="3"/>
  <c r="H8326" i="3"/>
  <c r="J8326" i="3"/>
  <c r="H6805" i="3"/>
  <c r="J6805" i="3"/>
  <c r="H6891" i="3"/>
  <c r="J6891" i="3"/>
  <c r="H4638" i="3"/>
  <c r="J4638" i="3"/>
  <c r="H5065" i="3"/>
  <c r="J5065" i="3"/>
  <c r="H4348" i="3"/>
  <c r="J4348" i="3"/>
  <c r="H3258" i="3"/>
  <c r="J3258" i="3"/>
  <c r="H227" i="3"/>
  <c r="J227" i="3"/>
  <c r="H8218" i="3"/>
  <c r="J8218" i="3"/>
  <c r="H8007" i="3"/>
  <c r="J8007" i="3"/>
  <c r="H6219" i="3"/>
  <c r="J6219" i="3"/>
  <c r="H6373" i="3"/>
  <c r="J6373" i="3"/>
  <c r="H6451" i="3"/>
  <c r="J6451" i="3"/>
  <c r="H6039" i="3"/>
  <c r="J6039" i="3"/>
  <c r="H5604" i="3"/>
  <c r="J5604" i="3"/>
  <c r="H3580" i="3"/>
  <c r="J3580" i="3"/>
  <c r="H3910" i="3"/>
  <c r="J3910" i="3"/>
  <c r="J7096" i="3"/>
  <c r="H7096" i="3"/>
  <c r="J8511" i="3"/>
  <c r="H8511" i="3"/>
  <c r="J6982" i="3"/>
  <c r="H6982" i="3"/>
  <c r="J7060" i="3"/>
  <c r="H7060" i="3"/>
  <c r="J7098" i="3"/>
  <c r="H7098" i="3"/>
  <c r="J87" i="3"/>
  <c r="H87" i="3"/>
  <c r="J6700" i="3"/>
  <c r="H6700" i="3"/>
  <c r="J8120" i="3"/>
  <c r="H8120" i="3"/>
  <c r="J8718" i="3"/>
  <c r="H8718" i="3"/>
  <c r="J7205" i="3"/>
  <c r="H7205" i="3"/>
  <c r="J7283" i="3"/>
  <c r="H7283" i="3"/>
  <c r="J5905" i="3"/>
  <c r="H5905" i="3"/>
  <c r="J4930" i="3"/>
  <c r="H4930" i="3"/>
  <c r="J5072" i="3"/>
  <c r="H5072" i="3"/>
  <c r="J3570" i="3"/>
  <c r="H3570" i="3"/>
  <c r="J8145" i="3"/>
  <c r="H8145" i="3"/>
  <c r="J6896" i="3"/>
  <c r="H6896" i="3"/>
  <c r="J6556" i="3"/>
  <c r="H6556" i="3"/>
  <c r="J7709" i="3"/>
  <c r="H7709" i="3"/>
  <c r="J7787" i="3"/>
  <c r="H7787" i="3"/>
  <c r="J6409" i="3"/>
  <c r="H6409" i="3"/>
  <c r="J6046" i="3"/>
  <c r="H6046" i="3"/>
  <c r="J5634" i="3"/>
  <c r="H5634" i="3"/>
  <c r="J4924" i="3"/>
  <c r="H4924" i="3"/>
  <c r="J4190" i="3"/>
  <c r="H4190" i="3"/>
  <c r="J4171" i="3"/>
  <c r="H4171" i="3"/>
  <c r="J3540" i="3"/>
  <c r="H3540" i="3"/>
  <c r="J6661" i="3"/>
  <c r="H6661" i="3"/>
  <c r="J7145" i="3"/>
  <c r="H7145" i="3"/>
  <c r="J8382" i="3"/>
  <c r="H8382" i="3"/>
  <c r="J6869" i="3"/>
  <c r="H6869" i="3"/>
  <c r="J6947" i="3"/>
  <c r="H6947" i="3"/>
  <c r="J5103" i="3"/>
  <c r="H5103" i="3"/>
  <c r="J5185" i="3"/>
  <c r="H5185" i="3"/>
  <c r="J4508" i="3"/>
  <c r="H4508" i="3"/>
  <c r="J3606" i="3"/>
  <c r="H3606" i="3"/>
  <c r="J4513" i="3"/>
  <c r="H4513" i="3"/>
  <c r="J4901" i="3"/>
  <c r="H4901" i="3"/>
  <c r="H5969" i="3"/>
  <c r="J5969" i="3"/>
  <c r="H5306" i="3"/>
  <c r="J5306" i="3"/>
  <c r="H5158" i="3"/>
  <c r="J5158" i="3"/>
  <c r="H3850" i="3"/>
  <c r="J3850" i="3"/>
  <c r="H8482" i="3"/>
  <c r="J8482" i="3"/>
  <c r="H7152" i="3"/>
  <c r="J7152" i="3"/>
  <c r="H6659" i="3"/>
  <c r="J6659" i="3"/>
  <c r="H7773" i="3"/>
  <c r="J7773" i="3"/>
  <c r="H7851" i="3"/>
  <c r="J7851" i="3"/>
  <c r="H6473" i="3"/>
  <c r="J6473" i="3"/>
  <c r="H164" i="3"/>
  <c r="J164" i="3"/>
  <c r="H6872" i="3"/>
  <c r="J6872" i="3"/>
  <c r="H8455" i="3"/>
  <c r="J8455" i="3"/>
  <c r="H6926" i="3"/>
  <c r="J6926" i="3"/>
  <c r="H7004" i="3"/>
  <c r="J7004" i="3"/>
  <c r="H7042" i="3"/>
  <c r="J7042" i="3"/>
  <c r="H6487" i="3"/>
  <c r="J6487" i="3"/>
  <c r="H5212" i="3"/>
  <c r="J5212" i="3"/>
  <c r="H4828" i="3"/>
  <c r="J4828" i="3"/>
  <c r="H4718" i="3"/>
  <c r="J4718" i="3"/>
  <c r="H8316" i="3"/>
  <c r="J8316" i="3"/>
  <c r="H6952" i="3"/>
  <c r="J6952" i="3"/>
  <c r="H7430" i="3"/>
  <c r="J7430" i="3"/>
  <c r="H7508" i="3"/>
  <c r="J7508" i="3"/>
  <c r="H7546" i="3"/>
  <c r="J7546" i="3"/>
  <c r="H5976" i="3"/>
  <c r="J5976" i="3"/>
  <c r="H5231" i="3"/>
  <c r="J5231" i="3"/>
  <c r="H5472" i="3"/>
  <c r="J5472" i="3"/>
  <c r="H5277" i="3"/>
  <c r="J5277" i="3"/>
  <c r="H5146" i="3"/>
  <c r="J5146" i="3"/>
  <c r="H4896" i="3"/>
  <c r="J4896" i="3"/>
  <c r="H1645" i="3"/>
  <c r="J1645" i="3"/>
  <c r="H8442" i="3"/>
  <c r="J8442" i="3"/>
  <c r="H8119" i="3"/>
  <c r="J8119" i="3"/>
  <c r="H6443" i="3"/>
  <c r="J6443" i="3"/>
  <c r="H6578" i="3"/>
  <c r="J6578" i="3"/>
  <c r="H6637" i="3"/>
  <c r="J6637" i="3"/>
  <c r="H6151" i="3"/>
  <c r="J6151" i="3"/>
  <c r="H5780" i="3"/>
  <c r="J5780" i="3"/>
  <c r="H4010" i="3"/>
  <c r="J4010" i="3"/>
  <c r="H4134" i="3"/>
  <c r="J4134" i="3"/>
  <c r="H4080" i="3"/>
  <c r="J4080" i="3"/>
  <c r="H3727" i="3"/>
  <c r="J3727" i="3"/>
  <c r="J6801" i="3"/>
  <c r="H6801" i="3"/>
  <c r="J8596" i="3"/>
  <c r="H8596" i="3"/>
  <c r="J8054" i="3"/>
  <c r="H8054" i="3"/>
  <c r="J6346" i="3"/>
  <c r="H6346" i="3"/>
  <c r="J4708" i="3"/>
  <c r="H4708" i="3"/>
  <c r="J4811" i="3"/>
  <c r="H4811" i="3"/>
  <c r="J4487" i="3"/>
  <c r="H4487" i="3"/>
  <c r="J8314" i="3"/>
  <c r="H8314" i="3"/>
  <c r="J8055" i="3"/>
  <c r="H8055" i="3"/>
  <c r="J6315" i="3"/>
  <c r="H6315" i="3"/>
  <c r="J6469" i="3"/>
  <c r="H6469" i="3"/>
  <c r="J6535" i="3"/>
  <c r="H6535" i="3"/>
  <c r="J6087" i="3"/>
  <c r="H6087" i="3"/>
  <c r="J5681" i="3"/>
  <c r="H5681" i="3"/>
  <c r="J3804" i="3"/>
  <c r="H3804" i="3"/>
  <c r="J4006" i="3"/>
  <c r="H4006" i="3"/>
  <c r="J4016" i="3"/>
  <c r="H4016" i="3"/>
  <c r="J3663" i="3"/>
  <c r="H3663" i="3"/>
  <c r="J6969" i="3"/>
  <c r="H6969" i="3"/>
  <c r="J7956" i="3"/>
  <c r="H7956" i="3"/>
  <c r="J7734" i="3"/>
  <c r="H7734" i="3"/>
  <c r="J5256" i="3"/>
  <c r="H5256" i="3"/>
  <c r="J5802" i="3"/>
  <c r="H5802" i="3"/>
  <c r="J6280" i="3"/>
  <c r="H6280" i="3"/>
  <c r="J4268" i="3"/>
  <c r="H4268" i="3"/>
  <c r="J2200" i="3"/>
  <c r="H2200" i="3"/>
  <c r="J3049" i="3"/>
  <c r="H3049" i="3"/>
  <c r="J6159" i="3"/>
  <c r="H6159" i="3"/>
  <c r="J4716" i="3"/>
  <c r="H4716" i="3"/>
  <c r="J2741" i="3"/>
  <c r="H2741" i="3"/>
  <c r="J7296" i="3"/>
  <c r="H7296" i="3"/>
  <c r="J8457" i="3"/>
  <c r="H8457" i="3"/>
  <c r="J7223" i="3"/>
  <c r="H7223" i="3"/>
  <c r="J8277" i="3"/>
  <c r="H8277" i="3"/>
  <c r="J8355" i="3"/>
  <c r="H8355" i="3"/>
  <c r="J5525" i="3"/>
  <c r="H5525" i="3"/>
  <c r="J6614" i="3"/>
  <c r="H6614" i="3"/>
  <c r="J4592" i="3"/>
  <c r="H4592" i="3"/>
  <c r="J5590" i="3"/>
  <c r="H5590" i="3"/>
  <c r="J4886" i="3"/>
  <c r="H4886" i="3"/>
  <c r="J8720" i="3"/>
  <c r="H8720" i="3"/>
  <c r="J8569" i="3"/>
  <c r="H8569" i="3"/>
  <c r="J7279" i="3"/>
  <c r="H7279" i="3"/>
  <c r="J8333" i="3"/>
  <c r="H8333" i="3"/>
  <c r="J4530" i="3"/>
  <c r="H4530" i="3"/>
  <c r="J4583" i="3"/>
  <c r="H4583" i="3"/>
  <c r="J3428" i="3"/>
  <c r="H3428" i="3"/>
  <c r="J8688" i="3"/>
  <c r="H8688" i="3"/>
  <c r="J6889" i="3"/>
  <c r="H6889" i="3"/>
  <c r="J8318" i="3"/>
  <c r="H8318" i="3"/>
  <c r="J6795" i="3"/>
  <c r="H6795" i="3"/>
  <c r="J6883" i="3"/>
  <c r="H6883" i="3"/>
  <c r="J4551" i="3"/>
  <c r="H4551" i="3"/>
  <c r="J5049" i="3"/>
  <c r="H5049" i="3"/>
  <c r="J4322" i="3"/>
  <c r="H4322" i="3"/>
  <c r="J3194" i="3"/>
  <c r="H3194" i="3"/>
  <c r="J4449" i="3"/>
  <c r="H4449" i="3"/>
  <c r="J4837" i="3"/>
  <c r="H4837" i="3"/>
  <c r="J7984" i="3"/>
  <c r="H7984" i="3"/>
  <c r="J7929" i="3"/>
  <c r="H7929" i="3"/>
  <c r="J6959" i="3"/>
  <c r="H6959" i="3"/>
  <c r="J8013" i="3"/>
  <c r="H8013" i="3"/>
  <c r="J8091" i="3"/>
  <c r="H8091" i="3"/>
  <c r="J6713" i="3"/>
  <c r="H6713" i="3"/>
  <c r="J6350" i="3"/>
  <c r="H6350" i="3"/>
  <c r="J3812" i="3"/>
  <c r="H3812" i="3"/>
  <c r="J5326" i="3"/>
  <c r="H5326" i="3"/>
  <c r="J6125" i="3"/>
  <c r="H6125" i="3"/>
  <c r="J5470" i="3"/>
  <c r="H5470" i="3"/>
  <c r="J4150" i="3"/>
  <c r="H4150" i="3"/>
  <c r="J4088" i="3"/>
  <c r="H4088" i="3"/>
  <c r="J8428" i="3"/>
  <c r="H8428" i="3"/>
  <c r="J7176" i="3"/>
  <c r="H7176" i="3"/>
  <c r="J7486" i="3"/>
  <c r="H7486" i="3"/>
  <c r="J7564" i="3"/>
  <c r="H7564" i="3"/>
  <c r="J7602" i="3"/>
  <c r="H7602" i="3"/>
  <c r="J6032" i="3"/>
  <c r="H6032" i="3"/>
  <c r="J5339" i="3"/>
  <c r="H5339" i="3"/>
  <c r="J5528" i="3"/>
  <c r="H5528" i="3"/>
  <c r="J2008" i="3"/>
  <c r="H2008" i="3"/>
  <c r="J3528" i="3"/>
  <c r="H3528" i="3"/>
  <c r="H4261" i="3"/>
  <c r="J4261" i="3"/>
  <c r="H8481" i="3"/>
  <c r="J8481" i="3"/>
  <c r="H8584" i="3"/>
  <c r="J8584" i="3"/>
  <c r="H6028" i="3"/>
  <c r="J6028" i="3"/>
  <c r="H8182" i="3"/>
  <c r="J8182" i="3"/>
  <c r="H6579" i="3"/>
  <c r="J6579" i="3"/>
  <c r="H3328" i="3"/>
  <c r="J3328" i="3"/>
  <c r="H3761" i="3"/>
  <c r="J3761" i="3"/>
  <c r="J7788" i="3"/>
  <c r="H7788" i="3"/>
  <c r="J8695" i="3"/>
  <c r="H8695" i="3"/>
  <c r="J7166" i="3"/>
  <c r="H7166" i="3"/>
  <c r="J7244" i="3"/>
  <c r="H7244" i="3"/>
  <c r="J7282" i="3"/>
  <c r="H7282" i="3"/>
  <c r="J5649" i="3"/>
  <c r="H5649" i="3"/>
  <c r="J4252" i="3"/>
  <c r="H4252" i="3"/>
  <c r="J5176" i="3"/>
  <c r="H5176" i="3"/>
  <c r="J5013" i="3"/>
  <c r="H5013" i="3"/>
  <c r="J2837" i="3"/>
  <c r="H2837" i="3"/>
  <c r="J3636" i="3"/>
  <c r="H3636" i="3"/>
  <c r="J6547" i="3"/>
  <c r="H6547" i="3"/>
  <c r="J7113" i="3"/>
  <c r="H7113" i="3"/>
  <c r="J8374" i="3"/>
  <c r="H8374" i="3"/>
  <c r="J6861" i="3"/>
  <c r="H6861" i="3"/>
  <c r="J6939" i="3"/>
  <c r="H6939" i="3"/>
  <c r="J5054" i="3"/>
  <c r="H5054" i="3"/>
  <c r="J5169" i="3"/>
  <c r="H5169" i="3"/>
  <c r="J4490" i="3"/>
  <c r="H4490" i="3"/>
  <c r="J3568" i="3"/>
  <c r="H3568" i="3"/>
  <c r="J8097" i="3"/>
  <c r="H8097" i="3"/>
  <c r="J4396" i="3"/>
  <c r="H4396" i="3"/>
  <c r="J4298" i="3"/>
  <c r="H4298" i="3"/>
  <c r="J7754" i="3"/>
  <c r="H7754" i="3"/>
  <c r="J8056" i="3"/>
  <c r="H8056" i="3"/>
  <c r="J8686" i="3"/>
  <c r="H8686" i="3"/>
  <c r="J7173" i="3"/>
  <c r="H7173" i="3"/>
  <c r="J7251" i="3"/>
  <c r="H7251" i="3"/>
  <c r="J5873" i="3"/>
  <c r="H5873" i="3"/>
  <c r="J4603" i="3"/>
  <c r="H4603" i="3"/>
  <c r="J5030" i="3"/>
  <c r="H5030" i="3"/>
  <c r="J3386" i="3"/>
  <c r="H3386" i="3"/>
  <c r="J4801" i="3"/>
  <c r="H4801" i="3"/>
  <c r="J3153" i="3"/>
  <c r="H3153" i="3"/>
  <c r="H3292" i="3"/>
  <c r="J3292" i="3"/>
  <c r="H7954" i="3"/>
  <c r="J7954" i="3"/>
  <c r="H5925" i="3"/>
  <c r="J5925" i="3"/>
  <c r="H6415" i="3"/>
  <c r="J6415" i="3"/>
  <c r="H7414" i="3"/>
  <c r="J7414" i="3"/>
  <c r="H6031" i="3"/>
  <c r="J6031" i="3"/>
  <c r="H4640" i="3"/>
  <c r="J4640" i="3"/>
  <c r="H4359" i="3"/>
  <c r="J4359" i="3"/>
  <c r="J8058" i="3"/>
  <c r="H8058" i="3"/>
  <c r="J7927" i="3"/>
  <c r="H7927" i="3"/>
  <c r="J6059" i="3"/>
  <c r="H6059" i="3"/>
  <c r="J6213" i="3"/>
  <c r="H6213" i="3"/>
  <c r="J6291" i="3"/>
  <c r="H6291" i="3"/>
  <c r="J5959" i="3"/>
  <c r="H5959" i="3"/>
  <c r="J5476" i="3"/>
  <c r="H5476" i="3"/>
  <c r="J3030" i="3"/>
  <c r="H3030" i="3"/>
  <c r="J3737" i="3"/>
  <c r="H3737" i="3"/>
  <c r="J3888" i="3"/>
  <c r="H3888" i="3"/>
  <c r="J3535" i="3"/>
  <c r="H3535" i="3"/>
  <c r="J8668" i="3"/>
  <c r="H8668" i="3"/>
  <c r="J7656" i="3"/>
  <c r="H7656" i="3"/>
  <c r="J7606" i="3"/>
  <c r="H7606" i="3"/>
  <c r="J7684" i="3"/>
  <c r="H7684" i="3"/>
  <c r="J7722" i="3"/>
  <c r="H7722" i="3"/>
  <c r="J6152" i="3"/>
  <c r="H6152" i="3"/>
  <c r="J5531" i="3"/>
  <c r="H5531" i="3"/>
  <c r="J5648" i="3"/>
  <c r="H5648" i="3"/>
  <c r="J3208" i="3"/>
  <c r="H3208" i="3"/>
  <c r="J6197" i="3"/>
  <c r="H6197" i="3"/>
  <c r="J6463" i="3"/>
  <c r="H6463" i="3"/>
  <c r="J4786" i="3"/>
  <c r="H4786" i="3"/>
  <c r="J8337" i="3"/>
  <c r="H8337" i="3"/>
  <c r="J8324" i="3"/>
  <c r="H8324" i="3"/>
  <c r="J7918" i="3"/>
  <c r="H7918" i="3"/>
  <c r="J6074" i="3"/>
  <c r="H6074" i="3"/>
  <c r="J6228" i="3"/>
  <c r="H6228" i="3"/>
  <c r="J6464" i="3"/>
  <c r="H6464" i="3"/>
  <c r="J5063" i="3"/>
  <c r="H5063" i="3"/>
  <c r="J3884" i="3"/>
  <c r="H3884" i="3"/>
  <c r="J3722" i="3"/>
  <c r="H3722" i="3"/>
  <c r="J4033" i="3"/>
  <c r="H4033" i="3"/>
  <c r="H4165" i="3"/>
  <c r="J4165" i="3"/>
  <c r="J3026" i="3"/>
  <c r="H3026" i="3"/>
  <c r="J2040" i="3"/>
  <c r="H2040" i="3"/>
  <c r="J2742" i="3"/>
  <c r="H2742" i="3"/>
  <c r="J1336" i="3"/>
  <c r="H1336" i="3"/>
  <c r="J742" i="3"/>
  <c r="H742" i="3"/>
  <c r="J134" i="3"/>
  <c r="H134" i="3"/>
  <c r="J3656" i="3"/>
  <c r="H3656" i="3"/>
  <c r="J4085" i="3"/>
  <c r="H4085" i="3"/>
  <c r="J2917" i="3"/>
  <c r="H2917" i="3"/>
  <c r="J1852" i="3"/>
  <c r="H1852" i="3"/>
  <c r="J2662" i="3"/>
  <c r="H2662" i="3"/>
  <c r="J1256" i="3"/>
  <c r="H1256" i="3"/>
  <c r="J627" i="3"/>
  <c r="H627" i="3"/>
  <c r="J54" i="3"/>
  <c r="H54" i="3"/>
  <c r="J3546" i="3"/>
  <c r="H3546" i="3"/>
  <c r="J1726" i="3"/>
  <c r="H1726" i="3"/>
  <c r="J2640" i="3"/>
  <c r="H2640" i="3"/>
  <c r="J2206" i="3"/>
  <c r="H2206" i="3"/>
  <c r="J1485" i="3"/>
  <c r="H1485" i="3"/>
  <c r="J869" i="3"/>
  <c r="H869" i="3"/>
  <c r="H2981" i="3"/>
  <c r="J2981" i="3"/>
  <c r="H3083" i="3"/>
  <c r="J3083" i="3"/>
  <c r="H2330" i="3"/>
  <c r="J2330" i="3"/>
  <c r="H249" i="3"/>
  <c r="J249" i="3"/>
  <c r="H1586" i="3"/>
  <c r="J1586" i="3"/>
  <c r="H402" i="3"/>
  <c r="J402" i="3"/>
  <c r="H43" i="3"/>
  <c r="J43" i="3"/>
  <c r="H2568" i="3"/>
  <c r="J2568" i="3"/>
  <c r="H2859" i="3"/>
  <c r="J2859" i="3"/>
  <c r="H2997" i="3"/>
  <c r="J2997" i="3"/>
  <c r="H2250" i="3"/>
  <c r="J2250" i="3"/>
  <c r="H1770" i="3"/>
  <c r="J1770" i="3"/>
  <c r="H1506" i="3"/>
  <c r="J1506" i="3"/>
  <c r="H322" i="3"/>
  <c r="J322" i="3"/>
  <c r="H4167" i="3"/>
  <c r="J4167" i="3"/>
  <c r="H1335" i="3"/>
  <c r="J1335" i="3"/>
  <c r="H1994" i="3"/>
  <c r="J1994" i="3"/>
  <c r="H1614" i="3"/>
  <c r="J1614" i="3"/>
  <c r="H637" i="3"/>
  <c r="J637" i="3"/>
  <c r="H818" i="3"/>
  <c r="J818" i="3"/>
  <c r="H544" i="3"/>
  <c r="J544" i="3"/>
  <c r="J5509" i="3"/>
  <c r="H5509" i="3"/>
  <c r="J7658" i="3"/>
  <c r="H7658" i="3"/>
  <c r="J4267" i="3"/>
  <c r="H4267" i="3"/>
  <c r="J8169" i="3"/>
  <c r="H8169" i="3"/>
  <c r="J7079" i="3"/>
  <c r="H7079" i="3"/>
  <c r="J8133" i="3"/>
  <c r="H8133" i="3"/>
  <c r="J8211" i="3"/>
  <c r="H8211" i="3"/>
  <c r="J4735" i="3"/>
  <c r="H4735" i="3"/>
  <c r="J6470" i="3"/>
  <c r="H6470" i="3"/>
  <c r="J4196" i="3"/>
  <c r="H4196" i="3"/>
  <c r="J5446" i="3"/>
  <c r="H5446" i="3"/>
  <c r="J4672" i="3"/>
  <c r="H4672" i="3"/>
  <c r="J4383" i="3"/>
  <c r="H4383" i="3"/>
  <c r="J2319" i="3"/>
  <c r="H2319" i="3"/>
  <c r="J2556" i="3"/>
  <c r="H2556" i="3"/>
  <c r="J2002" i="3"/>
  <c r="H2002" i="3"/>
  <c r="J1425" i="3"/>
  <c r="H1425" i="3"/>
  <c r="J1266" i="3"/>
  <c r="H1266" i="3"/>
  <c r="J492" i="3"/>
  <c r="H492" i="3"/>
  <c r="J236" i="3"/>
  <c r="H236" i="3"/>
  <c r="J3195" i="3"/>
  <c r="H3195" i="3"/>
  <c r="J514" i="3"/>
  <c r="H514" i="3"/>
  <c r="J1559" i="3"/>
  <c r="H1559" i="3"/>
  <c r="J501" i="3"/>
  <c r="H501" i="3"/>
  <c r="J5428" i="3"/>
  <c r="H5428" i="3"/>
  <c r="J7274" i="3"/>
  <c r="H7274" i="3"/>
  <c r="J5005" i="3"/>
  <c r="H5005" i="3"/>
  <c r="J7568" i="3"/>
  <c r="H7568" i="3"/>
  <c r="J6819" i="3"/>
  <c r="H6819" i="3"/>
  <c r="J7877" i="3"/>
  <c r="H7877" i="3"/>
  <c r="J7955" i="3"/>
  <c r="H7955" i="3"/>
  <c r="J6577" i="3"/>
  <c r="H6577" i="3"/>
  <c r="J6214" i="3"/>
  <c r="H6214" i="3"/>
  <c r="J2983" i="3"/>
  <c r="H2983" i="3"/>
  <c r="J5152" i="3"/>
  <c r="H5152" i="3"/>
  <c r="J4227" i="3"/>
  <c r="H4227" i="3"/>
  <c r="J4127" i="3"/>
  <c r="H4127" i="3"/>
  <c r="J3462" i="3"/>
  <c r="H3462" i="3"/>
  <c r="J1820" i="3"/>
  <c r="H1820" i="3"/>
  <c r="J1454" i="3"/>
  <c r="H1454" i="3"/>
  <c r="J1945" i="3"/>
  <c r="H1945" i="3"/>
  <c r="J712" i="3"/>
  <c r="H712" i="3"/>
  <c r="J491" i="3"/>
  <c r="H491" i="3"/>
  <c r="J69" i="3"/>
  <c r="H69" i="3"/>
  <c r="J2765" i="3"/>
  <c r="H2765" i="3"/>
  <c r="J749" i="3"/>
  <c r="H749" i="3"/>
  <c r="J3707" i="3"/>
  <c r="H3707" i="3"/>
  <c r="J892" i="3"/>
  <c r="H892" i="3"/>
  <c r="H5951" i="3"/>
  <c r="J5951" i="3"/>
  <c r="J1496" i="3"/>
  <c r="H1496" i="3"/>
  <c r="H7368" i="3"/>
  <c r="J7368" i="3"/>
  <c r="J3436" i="3"/>
  <c r="H3436" i="3"/>
  <c r="J722" i="3"/>
  <c r="H722" i="3"/>
  <c r="J2539" i="3"/>
  <c r="H2539" i="3"/>
  <c r="J2142" i="3"/>
  <c r="H2142" i="3"/>
  <c r="J1421" i="3"/>
  <c r="H1421" i="3"/>
  <c r="J805" i="3"/>
  <c r="H805" i="3"/>
  <c r="J45" i="3"/>
  <c r="H45" i="3"/>
  <c r="J3499" i="3"/>
  <c r="H3499" i="3"/>
  <c r="J2746" i="3"/>
  <c r="H2746" i="3"/>
  <c r="J1715" i="3"/>
  <c r="H1715" i="3"/>
  <c r="J6667" i="3"/>
  <c r="H6667" i="3"/>
  <c r="H8551" i="3"/>
  <c r="J8551" i="3"/>
  <c r="H4618" i="3"/>
  <c r="J4618" i="3"/>
  <c r="J3680" i="3"/>
  <c r="H3680" i="3"/>
  <c r="J3359" i="3"/>
  <c r="H3359" i="3"/>
  <c r="J3451" i="3"/>
  <c r="H3451" i="3"/>
  <c r="J2698" i="3"/>
  <c r="H2698" i="3"/>
  <c r="J1667" i="3"/>
  <c r="H1667" i="3"/>
  <c r="J1276" i="3"/>
  <c r="H1276" i="3"/>
  <c r="J557" i="3"/>
  <c r="H557" i="3"/>
  <c r="J411" i="3"/>
  <c r="H411" i="3"/>
  <c r="J2847" i="3"/>
  <c r="H2847" i="3"/>
  <c r="J2987" i="3"/>
  <c r="H2987" i="3"/>
  <c r="J2242" i="3"/>
  <c r="H2242" i="3"/>
  <c r="J1762" i="3"/>
  <c r="H1762" i="3"/>
  <c r="J1498" i="3"/>
  <c r="H1498" i="3"/>
  <c r="J314" i="3"/>
  <c r="H314" i="3"/>
  <c r="J3174" i="3"/>
  <c r="H3174" i="3"/>
  <c r="J2389" i="3"/>
  <c r="H2389" i="3"/>
  <c r="J2513" i="3"/>
  <c r="H2513" i="3"/>
  <c r="J1657" i="3"/>
  <c r="H1657" i="3"/>
  <c r="J5915" i="3"/>
  <c r="H5915" i="3"/>
  <c r="H5646" i="3"/>
  <c r="J5646" i="3"/>
  <c r="J6286" i="3"/>
  <c r="H6286" i="3"/>
  <c r="J7553" i="3"/>
  <c r="H7553" i="3"/>
  <c r="J8068" i="3"/>
  <c r="H8068" i="3"/>
  <c r="J7790" i="3"/>
  <c r="H7790" i="3"/>
  <c r="J5715" i="3"/>
  <c r="H5715" i="3"/>
  <c r="J5955" i="3"/>
  <c r="H5955" i="3"/>
  <c r="J6336" i="3"/>
  <c r="H6336" i="3"/>
  <c r="J4659" i="3"/>
  <c r="H4659" i="3"/>
  <c r="J3226" i="3"/>
  <c r="H3226" i="3"/>
  <c r="J3273" i="3"/>
  <c r="H3273" i="3"/>
  <c r="J3905" i="3"/>
  <c r="H3905" i="3"/>
  <c r="J4293" i="3"/>
  <c r="H4293" i="3"/>
  <c r="J3157" i="3"/>
  <c r="H3157" i="3"/>
  <c r="J2247" i="3"/>
  <c r="H2247" i="3"/>
  <c r="J2870" i="3"/>
  <c r="H2870" i="3"/>
  <c r="H7100" i="3"/>
  <c r="J7100" i="3"/>
  <c r="H7138" i="3"/>
  <c r="J7138" i="3"/>
  <c r="H5097" i="3"/>
  <c r="J5097" i="3"/>
  <c r="H5388" i="3"/>
  <c r="J5388" i="3"/>
  <c r="H4984" i="3"/>
  <c r="J4984" i="3"/>
  <c r="H4846" i="3"/>
  <c r="J4846" i="3"/>
  <c r="H4496" i="3"/>
  <c r="J4496" i="3"/>
  <c r="H3356" i="3"/>
  <c r="J3356" i="3"/>
  <c r="H2793" i="3"/>
  <c r="J2793" i="3"/>
  <c r="H2475" i="3"/>
  <c r="J2475" i="3"/>
  <c r="H2102" i="3"/>
  <c r="J2102" i="3"/>
  <c r="H5776" i="3"/>
  <c r="J5776" i="3"/>
  <c r="J1548" i="3"/>
  <c r="H1548" i="3"/>
  <c r="J908" i="3"/>
  <c r="H908" i="3"/>
  <c r="J172" i="3"/>
  <c r="H172" i="3"/>
  <c r="J3904" i="3"/>
  <c r="H3904" i="3"/>
  <c r="J3551" i="3"/>
  <c r="H3551" i="3"/>
  <c r="J3643" i="3"/>
  <c r="H3643" i="3"/>
  <c r="J2890" i="3"/>
  <c r="H2890" i="3"/>
  <c r="J1859" i="3"/>
  <c r="H1859" i="3"/>
  <c r="J1468" i="3"/>
  <c r="H1468" i="3"/>
  <c r="J828" i="3"/>
  <c r="H828" i="3"/>
  <c r="J92" i="3"/>
  <c r="H92" i="3"/>
  <c r="J3095" i="3"/>
  <c r="H3095" i="3"/>
  <c r="J3187" i="3"/>
  <c r="H3187" i="3"/>
  <c r="J2434" i="3"/>
  <c r="H2434" i="3"/>
  <c r="J1121" i="3"/>
  <c r="H1121" i="3"/>
  <c r="J715" i="3"/>
  <c r="H715" i="3"/>
  <c r="J4668" i="3"/>
  <c r="H4668" i="3"/>
  <c r="J7537" i="3"/>
  <c r="H7537" i="3"/>
  <c r="H4674" i="3"/>
  <c r="J4674" i="3"/>
  <c r="J5978" i="3"/>
  <c r="H5978" i="3"/>
  <c r="J416" i="3"/>
  <c r="H416" i="3"/>
  <c r="J6290" i="3"/>
  <c r="H6290" i="3"/>
  <c r="H8517" i="3"/>
  <c r="J8517" i="3"/>
  <c r="J5973" i="3"/>
  <c r="H5973" i="3"/>
  <c r="J1627" i="3"/>
  <c r="H1627" i="3"/>
  <c r="J703" i="3"/>
  <c r="H703" i="3"/>
  <c r="J95" i="3"/>
  <c r="H95" i="3"/>
  <c r="J4337" i="3"/>
  <c r="H4337" i="3"/>
  <c r="J4725" i="3"/>
  <c r="H4725" i="3"/>
  <c r="J3589" i="3"/>
  <c r="H3589" i="3"/>
  <c r="J1700" i="3"/>
  <c r="H1700" i="3"/>
  <c r="J377" i="3"/>
  <c r="H377" i="3"/>
  <c r="J1467" i="3"/>
  <c r="H1467" i="3"/>
  <c r="J523" i="3"/>
  <c r="H523" i="3"/>
  <c r="J15" i="3"/>
  <c r="H15" i="3"/>
  <c r="J4269" i="3"/>
  <c r="H4269" i="3"/>
  <c r="J3133" i="3"/>
  <c r="H3133" i="3"/>
  <c r="J2208" i="3"/>
  <c r="H2208" i="3"/>
  <c r="J2846" i="3"/>
  <c r="H2846" i="3"/>
  <c r="J1440" i="3"/>
  <c r="H1440" i="3"/>
  <c r="J846" i="3"/>
  <c r="H846" i="3"/>
  <c r="H4427" i="3"/>
  <c r="J4427" i="3"/>
  <c r="H8231" i="3"/>
  <c r="J8231" i="3"/>
  <c r="H6756" i="3"/>
  <c r="J6756" i="3"/>
  <c r="H5475" i="3"/>
  <c r="J5475" i="3"/>
  <c r="J5040" i="3"/>
  <c r="H5040" i="3"/>
  <c r="H7975" i="3"/>
  <c r="J7975" i="3"/>
  <c r="H6309" i="3"/>
  <c r="J6309" i="3"/>
  <c r="H5674" i="3"/>
  <c r="J5674" i="3"/>
  <c r="H3334" i="3"/>
  <c r="J3334" i="3"/>
  <c r="H265" i="3"/>
  <c r="J265" i="3"/>
  <c r="H5395" i="3"/>
  <c r="J5395" i="3"/>
  <c r="H2223" i="3"/>
  <c r="J2223" i="3"/>
  <c r="H466" i="3"/>
  <c r="J466" i="3"/>
  <c r="H5768" i="3"/>
  <c r="J5768" i="3"/>
  <c r="H3093" i="3"/>
  <c r="J3093" i="3"/>
  <c r="J1869" i="3"/>
  <c r="H1869" i="3"/>
  <c r="H5418" i="3"/>
  <c r="J5418" i="3"/>
  <c r="H3078" i="3"/>
  <c r="J3078" i="3"/>
  <c r="H701" i="3"/>
  <c r="J701" i="3"/>
  <c r="H5723" i="3"/>
  <c r="J5723" i="3"/>
  <c r="H3602" i="3"/>
  <c r="J3602" i="3"/>
  <c r="H1317" i="3"/>
  <c r="J1317" i="3"/>
  <c r="J6705" i="3"/>
  <c r="H6705" i="3"/>
  <c r="J4483" i="3"/>
  <c r="H4483" i="3"/>
  <c r="H2394" i="3"/>
  <c r="J2394" i="3"/>
  <c r="H5132" i="3"/>
  <c r="J5132" i="3"/>
  <c r="H3281" i="3"/>
  <c r="J3281" i="3"/>
  <c r="H848" i="3"/>
  <c r="J848" i="3"/>
  <c r="H4318" i="3"/>
  <c r="J4318" i="3"/>
  <c r="H3122" i="3"/>
  <c r="J3122" i="3"/>
  <c r="H1603" i="3"/>
  <c r="J1603" i="3"/>
  <c r="H1115" i="3"/>
  <c r="J1115" i="3"/>
  <c r="H2370" i="3"/>
  <c r="J2370" i="3"/>
  <c r="H109" i="3"/>
  <c r="J109" i="3"/>
  <c r="J1633" i="3"/>
  <c r="H1633" i="3"/>
  <c r="H2170" i="3"/>
  <c r="J2170" i="3"/>
  <c r="J3115" i="3"/>
  <c r="H3115" i="3"/>
  <c r="H1846" i="3"/>
  <c r="J1846" i="3"/>
  <c r="H2516" i="3"/>
  <c r="J2516" i="3"/>
  <c r="H1541" i="3"/>
  <c r="J1541" i="3"/>
  <c r="J2782" i="3"/>
  <c r="H2782" i="3"/>
  <c r="H2877" i="3"/>
  <c r="J2877" i="3"/>
  <c r="J705" i="3"/>
  <c r="H705" i="3"/>
  <c r="H2251" i="3"/>
  <c r="J2251" i="3"/>
  <c r="H263" i="3"/>
  <c r="J263" i="3"/>
  <c r="J1368" i="3"/>
  <c r="H1368" i="3"/>
  <c r="J178" i="3"/>
  <c r="H178" i="3"/>
  <c r="J4407" i="3"/>
  <c r="H4407" i="3"/>
  <c r="J2616" i="3"/>
  <c r="H2616" i="3"/>
  <c r="J4275" i="3"/>
  <c r="H4275" i="3"/>
  <c r="J1064" i="3"/>
  <c r="H1064" i="3"/>
  <c r="H4785" i="3"/>
  <c r="J4785" i="3"/>
  <c r="H3121" i="3"/>
  <c r="J3121" i="3"/>
  <c r="H2501" i="3"/>
  <c r="J2501" i="3"/>
  <c r="H2571" i="3"/>
  <c r="J2571" i="3"/>
  <c r="H2081" i="3"/>
  <c r="J2081" i="3"/>
  <c r="H1999" i="3"/>
  <c r="J1999" i="3"/>
  <c r="H1071" i="3"/>
  <c r="J1071" i="3"/>
  <c r="H463" i="3"/>
  <c r="J463" i="3"/>
  <c r="H4717" i="3"/>
  <c r="J4717" i="3"/>
  <c r="H3581" i="3"/>
  <c r="J3581" i="3"/>
  <c r="H1555" i="3"/>
  <c r="J1555" i="3"/>
  <c r="H2147" i="3"/>
  <c r="J2147" i="3"/>
  <c r="H2005" i="3"/>
  <c r="J2005" i="3"/>
  <c r="J2526" i="3"/>
  <c r="H2526" i="3"/>
  <c r="H1866" i="3"/>
  <c r="J1866" i="3"/>
  <c r="H1970" i="3"/>
  <c r="J1970" i="3"/>
  <c r="J331" i="3"/>
  <c r="H331" i="3"/>
  <c r="J3207" i="3"/>
  <c r="H3207" i="3"/>
  <c r="J434" i="3"/>
  <c r="H434" i="3"/>
  <c r="J2864" i="3"/>
  <c r="H2864" i="3"/>
  <c r="J3042" i="3"/>
  <c r="H3042" i="3"/>
  <c r="H3840" i="3"/>
  <c r="J3840" i="3"/>
  <c r="H3487" i="3"/>
  <c r="J3487" i="3"/>
  <c r="H3579" i="3"/>
  <c r="J3579" i="3"/>
  <c r="H2826" i="3"/>
  <c r="J2826" i="3"/>
  <c r="H1795" i="3"/>
  <c r="J1795" i="3"/>
  <c r="H1404" i="3"/>
  <c r="J1404" i="3"/>
  <c r="H764" i="3"/>
  <c r="J764" i="3"/>
  <c r="H28" i="3"/>
  <c r="J28" i="3"/>
  <c r="H3029" i="3"/>
  <c r="J3029" i="3"/>
  <c r="H2728" i="3"/>
  <c r="J2728" i="3"/>
  <c r="H352" i="3"/>
  <c r="J352" i="3"/>
  <c r="H1791" i="3"/>
  <c r="J1791" i="3"/>
  <c r="J2637" i="3"/>
  <c r="H2637" i="3"/>
  <c r="J191" i="3"/>
  <c r="H191" i="3"/>
  <c r="J3422" i="3"/>
  <c r="H3422" i="3"/>
  <c r="J1489" i="3"/>
  <c r="H1489" i="3"/>
  <c r="J12" i="3"/>
  <c r="H12" i="3"/>
  <c r="J4061" i="3"/>
  <c r="H4061" i="3"/>
  <c r="J1478" i="3"/>
  <c r="H1478" i="3"/>
  <c r="J1080" i="3"/>
  <c r="H1080" i="3"/>
  <c r="J121" i="3"/>
  <c r="H121" i="3"/>
  <c r="J996" i="3"/>
  <c r="H996" i="3"/>
  <c r="J260" i="3"/>
  <c r="H260" i="3"/>
  <c r="J4000" i="3"/>
  <c r="H4000" i="3"/>
  <c r="J3647" i="3"/>
  <c r="H3647" i="3"/>
  <c r="J3739" i="3"/>
  <c r="H3739" i="3"/>
  <c r="J2986" i="3"/>
  <c r="H2986" i="3"/>
  <c r="H1955" i="3"/>
  <c r="J1955" i="3"/>
  <c r="H1564" i="3"/>
  <c r="J1564" i="3"/>
  <c r="H924" i="3"/>
  <c r="J924" i="3"/>
  <c r="H188" i="3"/>
  <c r="J188" i="3"/>
  <c r="H2070" i="3"/>
  <c r="J2070" i="3"/>
  <c r="J4185" i="3"/>
  <c r="H4185" i="3"/>
  <c r="J2482" i="3"/>
  <c r="H2482" i="3"/>
  <c r="J843" i="3"/>
  <c r="H843" i="3"/>
  <c r="H4864" i="3"/>
  <c r="J4864" i="3"/>
  <c r="H2226" i="3"/>
  <c r="J2226" i="3"/>
  <c r="H1482" i="3"/>
  <c r="J1482" i="3"/>
  <c r="J1542" i="3"/>
  <c r="H1542" i="3"/>
  <c r="J4317" i="3"/>
  <c r="H4317" i="3"/>
  <c r="J2802" i="3"/>
  <c r="H2802" i="3"/>
  <c r="J1771" i="3"/>
  <c r="H1771" i="3"/>
  <c r="J1380" i="3"/>
  <c r="H1380" i="3"/>
  <c r="J740" i="3"/>
  <c r="H740" i="3"/>
  <c r="J4" i="3"/>
  <c r="H4" i="3"/>
  <c r="J3729" i="3"/>
  <c r="H3729" i="3"/>
  <c r="J3391" i="3"/>
  <c r="H3391" i="3"/>
  <c r="J3483" i="3"/>
  <c r="H3483" i="3"/>
  <c r="J2730" i="3"/>
  <c r="H2730" i="3"/>
  <c r="J1699" i="3"/>
  <c r="H1699" i="3"/>
  <c r="J1308" i="3"/>
  <c r="H1308" i="3"/>
  <c r="J643" i="3"/>
  <c r="H643" i="3"/>
  <c r="J443" i="3"/>
  <c r="H443" i="3"/>
  <c r="J1089" i="3"/>
  <c r="H1089" i="3"/>
  <c r="J4520" i="3"/>
  <c r="H4520" i="3"/>
  <c r="J1950" i="3"/>
  <c r="H1950" i="3"/>
  <c r="J1225" i="3"/>
  <c r="H1225" i="3"/>
  <c r="J2013" i="3"/>
  <c r="H2013" i="3"/>
  <c r="H2738" i="3"/>
  <c r="J2738" i="3"/>
  <c r="H1316" i="3"/>
  <c r="J1316" i="3"/>
  <c r="H2687" i="3"/>
  <c r="J2687" i="3"/>
  <c r="J1890" i="3"/>
  <c r="H1890" i="3"/>
  <c r="H4881" i="3"/>
  <c r="J4881" i="3"/>
  <c r="H3989" i="3"/>
  <c r="J3989" i="3"/>
  <c r="H1098" i="3"/>
  <c r="J1098" i="3"/>
  <c r="H2400" i="3"/>
  <c r="J2400" i="3"/>
  <c r="H2716" i="3"/>
  <c r="J2716" i="3"/>
  <c r="H1563" i="3"/>
  <c r="J1563" i="3"/>
  <c r="H1648" i="3"/>
  <c r="J1648" i="3"/>
  <c r="H736" i="3"/>
  <c r="J736" i="3"/>
  <c r="H531" i="3"/>
  <c r="J531" i="3"/>
  <c r="H3185" i="3"/>
  <c r="J3185" i="3"/>
  <c r="H2131" i="3"/>
  <c r="J2131" i="3"/>
  <c r="H973" i="3"/>
  <c r="J973" i="3"/>
  <c r="H3117" i="3"/>
  <c r="J3117" i="3"/>
  <c r="H3583" i="3"/>
  <c r="J3583" i="3"/>
  <c r="H1500" i="3"/>
  <c r="J1500" i="3"/>
  <c r="H459" i="3"/>
  <c r="J459" i="3"/>
  <c r="H2171" i="3"/>
  <c r="J2171" i="3"/>
  <c r="H1882" i="3"/>
  <c r="J1882" i="3"/>
  <c r="H2185" i="3"/>
  <c r="J2185" i="3"/>
  <c r="H1519" i="3"/>
  <c r="J1519" i="3"/>
  <c r="H2966" i="3"/>
  <c r="J2966" i="3"/>
  <c r="H119" i="3"/>
  <c r="J119" i="3"/>
  <c r="H1828" i="3"/>
  <c r="J1828" i="3"/>
  <c r="H276" i="3"/>
  <c r="J276" i="3"/>
  <c r="H1682" i="3"/>
  <c r="J1682" i="3"/>
  <c r="J1295" i="3"/>
  <c r="H1295" i="3"/>
  <c r="J3591" i="3"/>
  <c r="H3591" i="3"/>
  <c r="J1597" i="3"/>
  <c r="H1597" i="3"/>
  <c r="J221" i="3"/>
  <c r="H221" i="3"/>
  <c r="J379" i="3"/>
  <c r="H379" i="3"/>
  <c r="J37" i="3"/>
  <c r="H37" i="3"/>
  <c r="J2411" i="3"/>
  <c r="H2411" i="3"/>
  <c r="J1086" i="3"/>
  <c r="H1086" i="3"/>
  <c r="J4049" i="3"/>
  <c r="H4049" i="3"/>
  <c r="J2321" i="3"/>
  <c r="H2321" i="3"/>
  <c r="J3997" i="3"/>
  <c r="H3997" i="3"/>
  <c r="J746" i="3"/>
  <c r="H746" i="3"/>
  <c r="J567" i="3"/>
  <c r="H567" i="3"/>
  <c r="H1878" i="3"/>
  <c r="J1878" i="3"/>
  <c r="J562" i="3"/>
  <c r="H562" i="3"/>
  <c r="J3171" i="3"/>
  <c r="H3171" i="3"/>
  <c r="J1104" i="3"/>
  <c r="H1104" i="3"/>
  <c r="J4387" i="3"/>
  <c r="H4387" i="3"/>
  <c r="H3286" i="3"/>
  <c r="J3286" i="3"/>
  <c r="H945" i="3"/>
  <c r="J945" i="3"/>
  <c r="H1827" i="3"/>
  <c r="J1827" i="3"/>
  <c r="H3045" i="3"/>
  <c r="J3045" i="3"/>
  <c r="H758" i="3"/>
  <c r="J758" i="3"/>
  <c r="H3027" i="3"/>
  <c r="J3027" i="3"/>
  <c r="H689" i="3"/>
  <c r="J689" i="3"/>
  <c r="H3557" i="3"/>
  <c r="J3557" i="3"/>
  <c r="H289" i="3"/>
  <c r="J289" i="3"/>
  <c r="H880" i="3"/>
  <c r="J880" i="3"/>
  <c r="H1773" i="3"/>
  <c r="J1773" i="3"/>
  <c r="H1052" i="3"/>
  <c r="J1052" i="3"/>
  <c r="H3099" i="3"/>
  <c r="J3099" i="3"/>
  <c r="H418" i="3"/>
  <c r="J418" i="3"/>
  <c r="H2582" i="3"/>
  <c r="J2582" i="3"/>
  <c r="H2577" i="3"/>
  <c r="J2577" i="3"/>
  <c r="H217" i="3"/>
  <c r="J217" i="3"/>
  <c r="H485" i="3"/>
  <c r="J485" i="3"/>
  <c r="H3396" i="3"/>
  <c r="J3396" i="3"/>
  <c r="H3933" i="3"/>
  <c r="J3933" i="3"/>
  <c r="H2643" i="3"/>
  <c r="J2643" i="3"/>
  <c r="H3036" i="3"/>
  <c r="J3036" i="3"/>
  <c r="H2510" i="3"/>
  <c r="J2510" i="3"/>
  <c r="H71" i="3"/>
  <c r="J71" i="3"/>
  <c r="H1307" i="3"/>
  <c r="J1307" i="3"/>
  <c r="H515" i="3"/>
  <c r="J515" i="3"/>
  <c r="H395" i="3"/>
  <c r="J395" i="3"/>
  <c r="J3538" i="3"/>
  <c r="H3538" i="3"/>
  <c r="J3271" i="3"/>
  <c r="H3271" i="3"/>
  <c r="H3363" i="3"/>
  <c r="J3363" i="3"/>
  <c r="J2610" i="3"/>
  <c r="H2610" i="3"/>
  <c r="J1523" i="3"/>
  <c r="H1523" i="3"/>
  <c r="J1154" i="3"/>
  <c r="H1154" i="3"/>
  <c r="H682" i="3"/>
  <c r="J682" i="3"/>
  <c r="J323" i="3"/>
  <c r="H323" i="3"/>
  <c r="H3410" i="3"/>
  <c r="J3410" i="3"/>
  <c r="H3199" i="3"/>
  <c r="J3199" i="3"/>
  <c r="H3291" i="3"/>
  <c r="J3291" i="3"/>
  <c r="H2538" i="3"/>
  <c r="J2538" i="3"/>
  <c r="H1379" i="3"/>
  <c r="J1379" i="3"/>
  <c r="H994" i="3"/>
  <c r="J994" i="3"/>
  <c r="H610" i="3"/>
  <c r="J610" i="3"/>
  <c r="H251" i="3"/>
  <c r="J251" i="3"/>
  <c r="J697" i="3"/>
  <c r="H697" i="3"/>
  <c r="J80" i="3"/>
  <c r="H80" i="3"/>
  <c r="J2264" i="3"/>
  <c r="H2264" i="3"/>
  <c r="J3550" i="3"/>
  <c r="H3550" i="3"/>
  <c r="J2943" i="3"/>
  <c r="H2943" i="3"/>
  <c r="J1709" i="3"/>
  <c r="H1709" i="3"/>
  <c r="J2305" i="3"/>
  <c r="H2305" i="3"/>
  <c r="J1263" i="3"/>
  <c r="H1263" i="3"/>
  <c r="J529" i="3"/>
  <c r="H529" i="3"/>
  <c r="J8" i="3"/>
  <c r="H8" i="3"/>
  <c r="J6508" i="3"/>
  <c r="H6508" i="3"/>
  <c r="J5822" i="3"/>
  <c r="H5822" i="3"/>
  <c r="J3040" i="3"/>
  <c r="H3040" i="3"/>
  <c r="J2575" i="3"/>
  <c r="H2575" i="3"/>
  <c r="J489" i="3"/>
  <c r="H489" i="3"/>
  <c r="J1825" i="3"/>
  <c r="H1825" i="3"/>
  <c r="J1001" i="3"/>
  <c r="H1001" i="3"/>
  <c r="J384" i="3"/>
  <c r="H384" i="3"/>
  <c r="J5607" i="3"/>
  <c r="H5607" i="3"/>
  <c r="J6045" i="3"/>
  <c r="H6045" i="3"/>
  <c r="J6599" i="3"/>
  <c r="H6599" i="3"/>
  <c r="J7784" i="3"/>
  <c r="H7784" i="3"/>
  <c r="J3352" i="3"/>
  <c r="H3352" i="3"/>
  <c r="J6165" i="3"/>
  <c r="H6165" i="3"/>
  <c r="J4681" i="3"/>
  <c r="H4681" i="3"/>
  <c r="J2805" i="3"/>
  <c r="H2805" i="3"/>
  <c r="J5411" i="3"/>
  <c r="H5411" i="3"/>
  <c r="J6950" i="3"/>
  <c r="H6950" i="3"/>
  <c r="J4425" i="3"/>
  <c r="H4425" i="3"/>
  <c r="J8760" i="3"/>
  <c r="H8760" i="3"/>
  <c r="J8279" i="3"/>
  <c r="H8279" i="3"/>
  <c r="J6708" i="3"/>
  <c r="H6708" i="3"/>
  <c r="J7883" i="3"/>
  <c r="H7883" i="3"/>
  <c r="J4489" i="3"/>
  <c r="H4489" i="3"/>
  <c r="J2111" i="3"/>
  <c r="H2111" i="3"/>
  <c r="J1748" i="3"/>
  <c r="H1748" i="3"/>
  <c r="J1342" i="3"/>
  <c r="H1342" i="3"/>
  <c r="J698" i="3"/>
  <c r="H698" i="3"/>
  <c r="J1044" i="3"/>
  <c r="H1044" i="3"/>
  <c r="J308" i="3"/>
  <c r="H308" i="3"/>
  <c r="J8466" i="3"/>
  <c r="H8466" i="3"/>
  <c r="J7718" i="3"/>
  <c r="H7718" i="3"/>
  <c r="J3987" i="3"/>
  <c r="H3987" i="3"/>
  <c r="J6520" i="3"/>
  <c r="H6520" i="3"/>
  <c r="J8479" i="3"/>
  <c r="H8479" i="3"/>
  <c r="J4974" i="3"/>
  <c r="H4974" i="3"/>
  <c r="J2992" i="3"/>
  <c r="H2992" i="3"/>
  <c r="J5619" i="3"/>
  <c r="H5619" i="3"/>
  <c r="J7321" i="3"/>
  <c r="H7321" i="3"/>
  <c r="J4770" i="3"/>
  <c r="H4770" i="3"/>
  <c r="J8176" i="3"/>
  <c r="H8176" i="3"/>
  <c r="J6274" i="3"/>
  <c r="H6274" i="3"/>
  <c r="J8222" i="3"/>
  <c r="H8222" i="3"/>
  <c r="J7327" i="3"/>
  <c r="H7327" i="3"/>
  <c r="J4340" i="3"/>
  <c r="H4340" i="3"/>
  <c r="J3191" i="3"/>
  <c r="H3191" i="3"/>
  <c r="J1446" i="3"/>
  <c r="H1446" i="3"/>
  <c r="J1717" i="3"/>
  <c r="H1717" i="3"/>
  <c r="J1259" i="3"/>
  <c r="H1259" i="3"/>
  <c r="J1198" i="3"/>
  <c r="H1198" i="3"/>
  <c r="J590" i="3"/>
  <c r="H590" i="3"/>
  <c r="J8544" i="3"/>
  <c r="H8544" i="3"/>
  <c r="J8753" i="3"/>
  <c r="H8753" i="3"/>
  <c r="J5127" i="3"/>
  <c r="H5127" i="3"/>
  <c r="J7805" i="3"/>
  <c r="H7805" i="3"/>
  <c r="J1864" i="3"/>
  <c r="H1864" i="3"/>
  <c r="J6468" i="3"/>
  <c r="H6468" i="3"/>
  <c r="J3977" i="3"/>
  <c r="H3977" i="3"/>
  <c r="J2517" i="3"/>
  <c r="H2517" i="3"/>
  <c r="J2914" i="3"/>
  <c r="H2914" i="3"/>
  <c r="J1883" i="3"/>
  <c r="H1883" i="3"/>
  <c r="J1492" i="3"/>
  <c r="H1492" i="3"/>
  <c r="J852" i="3"/>
  <c r="H852" i="3"/>
  <c r="J116" i="3"/>
  <c r="H116" i="3"/>
  <c r="J7137" i="3"/>
  <c r="H7137" i="3"/>
  <c r="J5835" i="3"/>
  <c r="H5835" i="3"/>
  <c r="J3489" i="3"/>
  <c r="H3489" i="3"/>
  <c r="J6383" i="3"/>
  <c r="H6383" i="3"/>
  <c r="J7391" i="3"/>
  <c r="H7391" i="3"/>
  <c r="J3826" i="3"/>
  <c r="H3826" i="3"/>
  <c r="J2176" i="3"/>
  <c r="H2176" i="3"/>
  <c r="J7627" i="3"/>
  <c r="H7627" i="3"/>
  <c r="J4906" i="3"/>
  <c r="H4906" i="3"/>
  <c r="J3418" i="3"/>
  <c r="H3418" i="3"/>
  <c r="J6370" i="3"/>
  <c r="H6370" i="3"/>
  <c r="J8548" i="3"/>
  <c r="H8548" i="3"/>
  <c r="J8030" i="3"/>
  <c r="H8030" i="3"/>
  <c r="J8742" i="3"/>
  <c r="H8742" i="3"/>
  <c r="J5758" i="3"/>
  <c r="H5758" i="3"/>
  <c r="J2668" i="3"/>
  <c r="H2668" i="3"/>
  <c r="J2567" i="3"/>
  <c r="H2567" i="3"/>
  <c r="J768" i="3"/>
  <c r="H768" i="3"/>
  <c r="J1600" i="3"/>
  <c r="H1600" i="3"/>
  <c r="J1006" i="3"/>
  <c r="H1006" i="3"/>
  <c r="J398" i="3"/>
  <c r="H398" i="3"/>
  <c r="J8146" i="3"/>
  <c r="H8146" i="3"/>
  <c r="J7793" i="3"/>
  <c r="H7793" i="3"/>
  <c r="J4776" i="3"/>
  <c r="H4776" i="3"/>
  <c r="J6186" i="3"/>
  <c r="H6186" i="3"/>
  <c r="J7040" i="3"/>
  <c r="H7040" i="3"/>
  <c r="J6191" i="3"/>
  <c r="H6191" i="3"/>
  <c r="J3425" i="3"/>
  <c r="H3425" i="3"/>
  <c r="J7583" i="3"/>
  <c r="H7583" i="3"/>
  <c r="J4363" i="3"/>
  <c r="H4363" i="3"/>
  <c r="J6115" i="3"/>
  <c r="H6115" i="3"/>
  <c r="J7856" i="3"/>
  <c r="H7856" i="3"/>
  <c r="J7881" i="3"/>
  <c r="H7881" i="3"/>
  <c r="J6935" i="3"/>
  <c r="H6935" i="3"/>
  <c r="J7001" i="3"/>
  <c r="H7001" i="3"/>
  <c r="J6654" i="3"/>
  <c r="H6654" i="3"/>
  <c r="J3537" i="3"/>
  <c r="H3537" i="3"/>
  <c r="J2841" i="3"/>
  <c r="H2841" i="3"/>
  <c r="J1486" i="3"/>
  <c r="H1486" i="3"/>
  <c r="J1953" i="3"/>
  <c r="H1953" i="3"/>
  <c r="J731" i="3"/>
  <c r="H731" i="3"/>
  <c r="J512" i="3"/>
  <c r="H512" i="3"/>
  <c r="J6456" i="3"/>
  <c r="H6456" i="3"/>
  <c r="J6904" i="3"/>
  <c r="H6904" i="3"/>
  <c r="J7514" i="3"/>
  <c r="H7514" i="3"/>
  <c r="J7024" i="3"/>
  <c r="H7024" i="3"/>
  <c r="J5376" i="3"/>
  <c r="H5376" i="3"/>
  <c r="J6136" i="3"/>
  <c r="H6136" i="3"/>
  <c r="J4199" i="3"/>
  <c r="H4199" i="3"/>
  <c r="J7080" i="3"/>
  <c r="H7080" i="3"/>
  <c r="J5566" i="3"/>
  <c r="H5566" i="3"/>
  <c r="J7706" i="3"/>
  <c r="H7706" i="3"/>
  <c r="J6944" i="3"/>
  <c r="H6944" i="3"/>
  <c r="J8265" i="3"/>
  <c r="H8265" i="3"/>
  <c r="J7127" i="3"/>
  <c r="H7127" i="3"/>
  <c r="J6194" i="3"/>
  <c r="H6194" i="3"/>
  <c r="J6206" i="3"/>
  <c r="H6206" i="3"/>
  <c r="J3297" i="3"/>
  <c r="H3297" i="3"/>
  <c r="J2729" i="3"/>
  <c r="H2729" i="3"/>
  <c r="J1229" i="3"/>
  <c r="H1229" i="3"/>
  <c r="J1889" i="3"/>
  <c r="H1889" i="3"/>
  <c r="J57" i="3"/>
  <c r="H57" i="3"/>
  <c r="J448" i="3"/>
  <c r="H448" i="3"/>
  <c r="J6590" i="3"/>
  <c r="H6590" i="3"/>
  <c r="J6546" i="3"/>
  <c r="H6546" i="3"/>
  <c r="J7066" i="3"/>
  <c r="H7066" i="3"/>
  <c r="J8424" i="3"/>
  <c r="H8424" i="3"/>
  <c r="J4756" i="3"/>
  <c r="H4756" i="3"/>
  <c r="J6836" i="3"/>
  <c r="H6836" i="3"/>
  <c r="J4809" i="3"/>
  <c r="H4809" i="3"/>
  <c r="J1914" i="3"/>
  <c r="H1914" i="3"/>
  <c r="J5950" i="3"/>
  <c r="H5950" i="3"/>
  <c r="J7398" i="3"/>
  <c r="H7398" i="3"/>
  <c r="J2100" i="3"/>
  <c r="H2100" i="3"/>
  <c r="J6109" i="3"/>
  <c r="H6109" i="3"/>
  <c r="J8343" i="3"/>
  <c r="H8343" i="3"/>
  <c r="J6807" i="3"/>
  <c r="H6807" i="3"/>
  <c r="J6731" i="3"/>
  <c r="H6731" i="3"/>
  <c r="J6791" i="3"/>
  <c r="H6791" i="3"/>
  <c r="J6247" i="3"/>
  <c r="H6247" i="3"/>
  <c r="J4420" i="3"/>
  <c r="H4420" i="3"/>
  <c r="J4316" i="3"/>
  <c r="H4316" i="3"/>
  <c r="J4326" i="3"/>
  <c r="H4326" i="3"/>
  <c r="J8207" i="3"/>
  <c r="H8207" i="3"/>
  <c r="J6594" i="3"/>
  <c r="H6594" i="3"/>
  <c r="J6717" i="3"/>
  <c r="H6717" i="3"/>
  <c r="J6779" i="3"/>
  <c r="H6779" i="3"/>
  <c r="J6239" i="3"/>
  <c r="H6239" i="3"/>
  <c r="J4346" i="3"/>
  <c r="H4346" i="3"/>
  <c r="H8436" i="3"/>
  <c r="J8436" i="3"/>
  <c r="H4244" i="3"/>
  <c r="J4244" i="3"/>
  <c r="H3639" i="3"/>
  <c r="J3639" i="3"/>
  <c r="H7476" i="3"/>
  <c r="J7476" i="3"/>
  <c r="H7970" i="3"/>
  <c r="J7970" i="3"/>
  <c r="H5182" i="3"/>
  <c r="J5182" i="3"/>
  <c r="H7072" i="3"/>
  <c r="J7072" i="3"/>
  <c r="H7273" i="3"/>
  <c r="J7273" i="3"/>
  <c r="H8414" i="3"/>
  <c r="J8414" i="3"/>
  <c r="H6943" i="3"/>
  <c r="J6943" i="3"/>
  <c r="H3702" i="3"/>
  <c r="J3702" i="3"/>
  <c r="H3063" i="3"/>
  <c r="J3063" i="3"/>
  <c r="H2756" i="3"/>
  <c r="J2756" i="3"/>
  <c r="H1543" i="3"/>
  <c r="J1543" i="3"/>
  <c r="H1034" i="3"/>
  <c r="J1034" i="3"/>
  <c r="H1134" i="3"/>
  <c r="J1134" i="3"/>
  <c r="H526" i="3"/>
  <c r="J526" i="3"/>
  <c r="H6450" i="3"/>
  <c r="J6450" i="3"/>
  <c r="H7890" i="3"/>
  <c r="J7890" i="3"/>
  <c r="H5745" i="3"/>
  <c r="J5745" i="3"/>
  <c r="H7357" i="3"/>
  <c r="J7357" i="3"/>
  <c r="H243" i="3"/>
  <c r="J243" i="3"/>
  <c r="H5880" i="3"/>
  <c r="J5880" i="3"/>
  <c r="H4071" i="3"/>
  <c r="J4071" i="3"/>
  <c r="H8543" i="3"/>
  <c r="J8543" i="3"/>
  <c r="H4970" i="3"/>
  <c r="J4970" i="3"/>
  <c r="H7194" i="3"/>
  <c r="J7194" i="3"/>
  <c r="H8530" i="3"/>
  <c r="J8530" i="3"/>
  <c r="H8137" i="3"/>
  <c r="J8137" i="3"/>
  <c r="H7063" i="3"/>
  <c r="J7063" i="3"/>
  <c r="H7989" i="3"/>
  <c r="J7989" i="3"/>
  <c r="H8067" i="3"/>
  <c r="J8067" i="3"/>
  <c r="H6689" i="3"/>
  <c r="J6689" i="3"/>
  <c r="H6326" i="3"/>
  <c r="J6326" i="3"/>
  <c r="H3721" i="3"/>
  <c r="J3721" i="3"/>
  <c r="H5299" i="3"/>
  <c r="J5299" i="3"/>
  <c r="H7865" i="3"/>
  <c r="J7865" i="3"/>
  <c r="H6927" i="3"/>
  <c r="J6927" i="3"/>
  <c r="H7981" i="3"/>
  <c r="J7981" i="3"/>
  <c r="H8059" i="3"/>
  <c r="J8059" i="3"/>
  <c r="H6681" i="3"/>
  <c r="J6681" i="3"/>
  <c r="H6318" i="3"/>
  <c r="J6318" i="3"/>
  <c r="H3676" i="3"/>
  <c r="J3676" i="3"/>
  <c r="H7062" i="3"/>
  <c r="J7062" i="3"/>
  <c r="H7178" i="3"/>
  <c r="J7178" i="3"/>
  <c r="H5452" i="3"/>
  <c r="J5452" i="3"/>
  <c r="H5761" i="3"/>
  <c r="J5761" i="3"/>
  <c r="H7419" i="3"/>
  <c r="J7419" i="3"/>
  <c r="H5563" i="3"/>
  <c r="J5563" i="3"/>
  <c r="J4842" i="3"/>
  <c r="H4842" i="3"/>
  <c r="J4728" i="3"/>
  <c r="H4728" i="3"/>
  <c r="J4424" i="3"/>
  <c r="H4424" i="3"/>
  <c r="J3212" i="3"/>
  <c r="H3212" i="3"/>
  <c r="J2639" i="3"/>
  <c r="H2639" i="3"/>
  <c r="J2359" i="3"/>
  <c r="H2359" i="3"/>
  <c r="J2025" i="3"/>
  <c r="H2025" i="3"/>
  <c r="J1309" i="3"/>
  <c r="H1309" i="3"/>
  <c r="J693" i="3"/>
  <c r="H693" i="3"/>
  <c r="J6901" i="3"/>
  <c r="H6901" i="3"/>
  <c r="J6979" i="3"/>
  <c r="H6979" i="3"/>
  <c r="J5287" i="3"/>
  <c r="H5287" i="3"/>
  <c r="J5255" i="3"/>
  <c r="H5255" i="3"/>
  <c r="J4575" i="3"/>
  <c r="H4575" i="3"/>
  <c r="J3764" i="3"/>
  <c r="H3764" i="3"/>
  <c r="J7241" i="3"/>
  <c r="H7241" i="3"/>
  <c r="J8406" i="3"/>
  <c r="H8406" i="3"/>
  <c r="J6893" i="3"/>
  <c r="H6893" i="3"/>
  <c r="J6971" i="3"/>
  <c r="H6971" i="3"/>
  <c r="J5239" i="3"/>
  <c r="H5239" i="3"/>
  <c r="J5236" i="3"/>
  <c r="H5236" i="3"/>
  <c r="J4562" i="3"/>
  <c r="H4562" i="3"/>
  <c r="J3726" i="3"/>
  <c r="H3726" i="3"/>
  <c r="J4537" i="3"/>
  <c r="H4537" i="3"/>
  <c r="J4925" i="3"/>
  <c r="H4925" i="3"/>
  <c r="J1740" i="3"/>
  <c r="H1740" i="3"/>
  <c r="J2173" i="3"/>
  <c r="H2173" i="3"/>
  <c r="J1702" i="3"/>
  <c r="H1702" i="3"/>
  <c r="J1751" i="3"/>
  <c r="H1751" i="3"/>
  <c r="J823" i="3"/>
  <c r="H823" i="3"/>
  <c r="J8373" i="3"/>
  <c r="H8373" i="3"/>
  <c r="J8451" i="3"/>
  <c r="H8451" i="3"/>
  <c r="J5741" i="3"/>
  <c r="H5741" i="3"/>
  <c r="J6710" i="3"/>
  <c r="H6710" i="3"/>
  <c r="J4763" i="3"/>
  <c r="H4763" i="3"/>
  <c r="J5686" i="3"/>
  <c r="H5686" i="3"/>
  <c r="J4995" i="3"/>
  <c r="H4995" i="3"/>
  <c r="H8598" i="3"/>
  <c r="J8598" i="3"/>
  <c r="H7163" i="3"/>
  <c r="J7163" i="3"/>
  <c r="H5561" i="3"/>
  <c r="J5561" i="3"/>
  <c r="H7823" i="3"/>
  <c r="J7823" i="3"/>
  <c r="H5997" i="3"/>
  <c r="J5997" i="3"/>
  <c r="H5855" i="3"/>
  <c r="J5855" i="3"/>
  <c r="H4556" i="3"/>
  <c r="J4556" i="3"/>
  <c r="H2875" i="3"/>
  <c r="J2875" i="3"/>
  <c r="H3833" i="3"/>
  <c r="J3833" i="3"/>
  <c r="H4221" i="3"/>
  <c r="J4221" i="3"/>
  <c r="H3085" i="3"/>
  <c r="J3085" i="3"/>
  <c r="H2132" i="3"/>
  <c r="J2132" i="3"/>
  <c r="H2798" i="3"/>
  <c r="J2798" i="3"/>
  <c r="H1392" i="3"/>
  <c r="J1392" i="3"/>
  <c r="H798" i="3"/>
  <c r="J798" i="3"/>
  <c r="J7669" i="3"/>
  <c r="H7669" i="3"/>
  <c r="J7747" i="3"/>
  <c r="H7747" i="3"/>
  <c r="J6369" i="3"/>
  <c r="H6369" i="3"/>
  <c r="J6006" i="3"/>
  <c r="H6006" i="3"/>
  <c r="J5594" i="3"/>
  <c r="H5594" i="3"/>
  <c r="J4852" i="3"/>
  <c r="H4852" i="3"/>
  <c r="J6635" i="3"/>
  <c r="H6635" i="3"/>
  <c r="J6476" i="3"/>
  <c r="H6476" i="3"/>
  <c r="J7661" i="3"/>
  <c r="H7661" i="3"/>
  <c r="J7739" i="3"/>
  <c r="H7739" i="3"/>
  <c r="J6361" i="3"/>
  <c r="H6361" i="3"/>
  <c r="J5998" i="3"/>
  <c r="H5998" i="3"/>
  <c r="J5586" i="3"/>
  <c r="H5586" i="3"/>
  <c r="J4839" i="3"/>
  <c r="H4839" i="3"/>
  <c r="J3827" i="3"/>
  <c r="H3827" i="3"/>
  <c r="J3927" i="3"/>
  <c r="H3927" i="3"/>
  <c r="J3262" i="3"/>
  <c r="H3262" i="3"/>
  <c r="J2613" i="3"/>
  <c r="H2613" i="3"/>
  <c r="J2601" i="3"/>
  <c r="H2601" i="3"/>
  <c r="J1745" i="3"/>
  <c r="H1745" i="3"/>
  <c r="J921" i="3"/>
  <c r="H921" i="3"/>
  <c r="J304" i="3"/>
  <c r="H304" i="3"/>
  <c r="J6525" i="3"/>
  <c r="H6525" i="3"/>
  <c r="J6587" i="3"/>
  <c r="H6587" i="3"/>
  <c r="J6119" i="3"/>
  <c r="H6119" i="3"/>
  <c r="J5732" i="3"/>
  <c r="H5732" i="3"/>
  <c r="J3906" i="3"/>
  <c r="H3906" i="3"/>
  <c r="J4070" i="3"/>
  <c r="H4070" i="3"/>
  <c r="H8233" i="3"/>
  <c r="J8233" i="3"/>
  <c r="H1456" i="3"/>
  <c r="J1456" i="3"/>
  <c r="H190" i="3"/>
  <c r="J190" i="3"/>
  <c r="H6639" i="3"/>
  <c r="J6639" i="3"/>
  <c r="H4054" i="3"/>
  <c r="J4054" i="3"/>
  <c r="H4040" i="3"/>
  <c r="J4040" i="3"/>
  <c r="H3687" i="3"/>
  <c r="J3687" i="3"/>
  <c r="J3779" i="3"/>
  <c r="H3779" i="3"/>
  <c r="J1219" i="3"/>
  <c r="H1219" i="3"/>
  <c r="J744" i="3"/>
  <c r="H744" i="3"/>
  <c r="J1604" i="3"/>
  <c r="H1604" i="3"/>
  <c r="J964" i="3"/>
  <c r="H964" i="3"/>
  <c r="J6298" i="3"/>
  <c r="H6298" i="3"/>
  <c r="J6452" i="3"/>
  <c r="H6452" i="3"/>
  <c r="J6576" i="3"/>
  <c r="H6576" i="3"/>
  <c r="J5298" i="3"/>
  <c r="H5298" i="3"/>
  <c r="J3050" i="3"/>
  <c r="H3050" i="3"/>
  <c r="J3963" i="3"/>
  <c r="H3963" i="3"/>
  <c r="J8532" i="3"/>
  <c r="H8532" i="3"/>
  <c r="J8022" i="3"/>
  <c r="H8022" i="3"/>
  <c r="J6282" i="3"/>
  <c r="H6282" i="3"/>
  <c r="J6436" i="3"/>
  <c r="H6436" i="3"/>
  <c r="J6568" i="3"/>
  <c r="H6568" i="3"/>
  <c r="J5284" i="3"/>
  <c r="H5284" i="3"/>
  <c r="J2973" i="3"/>
  <c r="H2973" i="3"/>
  <c r="J3947" i="3"/>
  <c r="H3947" i="3"/>
  <c r="J4153" i="3"/>
  <c r="H4153" i="3"/>
  <c r="J4541" i="3"/>
  <c r="H4541" i="3"/>
  <c r="J3405" i="3"/>
  <c r="H3405" i="3"/>
  <c r="J2644" i="3"/>
  <c r="H2644" i="3"/>
  <c r="J1479" i="3"/>
  <c r="H1479" i="3"/>
  <c r="H6475" i="3"/>
  <c r="J6475" i="3"/>
  <c r="H1168" i="3"/>
  <c r="J1168" i="3"/>
  <c r="H8752" i="3"/>
  <c r="J8752" i="3"/>
  <c r="H5578" i="3"/>
  <c r="J5578" i="3"/>
  <c r="H1873" i="3"/>
  <c r="J1873" i="3"/>
  <c r="H432" i="3"/>
  <c r="J432" i="3"/>
  <c r="H8677" i="3"/>
  <c r="J8677" i="3"/>
  <c r="H3433" i="3"/>
  <c r="J3433" i="3"/>
  <c r="H3961" i="3"/>
  <c r="J3961" i="3"/>
  <c r="H4349" i="3"/>
  <c r="J4349" i="3"/>
  <c r="H3213" i="3"/>
  <c r="J3213" i="3"/>
  <c r="H2336" i="3"/>
  <c r="J2336" i="3"/>
  <c r="H2926" i="3"/>
  <c r="J2926" i="3"/>
  <c r="H1520" i="3"/>
  <c r="J1520" i="3"/>
  <c r="H926" i="3"/>
  <c r="J926" i="3"/>
  <c r="H7797" i="3"/>
  <c r="J7797" i="3"/>
  <c r="H7875" i="3"/>
  <c r="J7875" i="3"/>
  <c r="H6497" i="3"/>
  <c r="J6497" i="3"/>
  <c r="H6134" i="3"/>
  <c r="J6134" i="3"/>
  <c r="H5722" i="3"/>
  <c r="J5722" i="3"/>
  <c r="H5046" i="3"/>
  <c r="J5046" i="3"/>
  <c r="H7216" i="3"/>
  <c r="J7216" i="3"/>
  <c r="H6684" i="3"/>
  <c r="J6684" i="3"/>
  <c r="H7789" i="3"/>
  <c r="J7789" i="3"/>
  <c r="H7867" i="3"/>
  <c r="J7867" i="3"/>
  <c r="H6489" i="3"/>
  <c r="J6489" i="3"/>
  <c r="H6126" i="3"/>
  <c r="J6126" i="3"/>
  <c r="H5714" i="3"/>
  <c r="J5714" i="3"/>
  <c r="H5034" i="3"/>
  <c r="J5034" i="3"/>
  <c r="H4083" i="3"/>
  <c r="J4083" i="3"/>
  <c r="H4055" i="3"/>
  <c r="J4055" i="3"/>
  <c r="H3390" i="3"/>
  <c r="J3390" i="3"/>
  <c r="H896" i="3"/>
  <c r="J896" i="3"/>
  <c r="H1112" i="3"/>
  <c r="J1112" i="3"/>
  <c r="H7992" i="3"/>
  <c r="J7992" i="3"/>
  <c r="H947" i="3"/>
  <c r="J947" i="3"/>
  <c r="H446" i="3"/>
  <c r="J446" i="3"/>
  <c r="H7196" i="3"/>
  <c r="J7196" i="3"/>
  <c r="H7962" i="3"/>
  <c r="J7962" i="3"/>
  <c r="H7879" i="3"/>
  <c r="J7879" i="3"/>
  <c r="H5940" i="3"/>
  <c r="J5940" i="3"/>
  <c r="H6117" i="3"/>
  <c r="J6117" i="3"/>
  <c r="H6195" i="3"/>
  <c r="J6195" i="3"/>
  <c r="H5911" i="3"/>
  <c r="J5911" i="3"/>
  <c r="H5399" i="3"/>
  <c r="J5399" i="3"/>
  <c r="H4656" i="3"/>
  <c r="J4656" i="3"/>
  <c r="H3586" i="3"/>
  <c r="J3586" i="3"/>
  <c r="H6429" i="3"/>
  <c r="J6429" i="3"/>
  <c r="H8383" i="3"/>
  <c r="J8383" i="3"/>
  <c r="H6854" i="3"/>
  <c r="J6854" i="3"/>
  <c r="J6932" i="3"/>
  <c r="H6932" i="3"/>
  <c r="J6970" i="3"/>
  <c r="H6970" i="3"/>
  <c r="J638" i="3"/>
  <c r="H638" i="3"/>
  <c r="J8352" i="3"/>
  <c r="H8352" i="3"/>
  <c r="J7864" i="3"/>
  <c r="H7864" i="3"/>
  <c r="J8590" i="3"/>
  <c r="H8590" i="3"/>
  <c r="J7077" i="3"/>
  <c r="H7077" i="3"/>
  <c r="J7155" i="3"/>
  <c r="H7155" i="3"/>
  <c r="J5769" i="3"/>
  <c r="H5769" i="3"/>
  <c r="J5548" i="3"/>
  <c r="H5548" i="3"/>
  <c r="J4890" i="3"/>
  <c r="H4890" i="3"/>
  <c r="J4332" i="3"/>
  <c r="H4332" i="3"/>
  <c r="J7169" i="3"/>
  <c r="H7169" i="3"/>
  <c r="J6029" i="3"/>
  <c r="H6029" i="3"/>
  <c r="J6316" i="3"/>
  <c r="H6316" i="3"/>
  <c r="J7581" i="3"/>
  <c r="H7581" i="3"/>
  <c r="J7659" i="3"/>
  <c r="H7659" i="3"/>
  <c r="J6281" i="3"/>
  <c r="H6281" i="3"/>
  <c r="J5918" i="3"/>
  <c r="H5918" i="3"/>
  <c r="J5506" i="3"/>
  <c r="H5506" i="3"/>
  <c r="J4698" i="3"/>
  <c r="H4698" i="3"/>
  <c r="J484" i="3"/>
  <c r="H484" i="3"/>
  <c r="J7948" i="3"/>
  <c r="H7948" i="3"/>
  <c r="J5170" i="3"/>
  <c r="H5170" i="3"/>
  <c r="J7246" i="3"/>
  <c r="H7246" i="3"/>
  <c r="J7324" i="3"/>
  <c r="H7324" i="3"/>
  <c r="J7362" i="3"/>
  <c r="H7362" i="3"/>
  <c r="H4826" i="3"/>
  <c r="J4826" i="3"/>
  <c r="H8750" i="3"/>
  <c r="J8750" i="3"/>
  <c r="H8217" i="3"/>
  <c r="J8217" i="3"/>
  <c r="H7103" i="3"/>
  <c r="J7103" i="3"/>
  <c r="H8157" i="3"/>
  <c r="J8157" i="3"/>
  <c r="H8235" i="3"/>
  <c r="J8235" i="3"/>
  <c r="H4958" i="3"/>
  <c r="J4958" i="3"/>
  <c r="H548" i="3"/>
  <c r="J548" i="3"/>
  <c r="H8076" i="3"/>
  <c r="J8076" i="3"/>
  <c r="H6205" i="3"/>
  <c r="J6205" i="3"/>
  <c r="H7310" i="3"/>
  <c r="J7310" i="3"/>
  <c r="H7388" i="3"/>
  <c r="J7388" i="3"/>
  <c r="H7426" i="3"/>
  <c r="J7426" i="3"/>
  <c r="H5856" i="3"/>
  <c r="J5856" i="3"/>
  <c r="H4964" i="3"/>
  <c r="J4964" i="3"/>
  <c r="H5352" i="3"/>
  <c r="J5352" i="3"/>
  <c r="H5157" i="3"/>
  <c r="J5157" i="3"/>
  <c r="H7778" i="3"/>
  <c r="J7778" i="3"/>
  <c r="H8116" i="3"/>
  <c r="J8116" i="3"/>
  <c r="H7814" i="3"/>
  <c r="J7814" i="3"/>
  <c r="H5810" i="3"/>
  <c r="J5810" i="3"/>
  <c r="H6019" i="3"/>
  <c r="J6019" i="3"/>
  <c r="H6360" i="3"/>
  <c r="J6360" i="3"/>
  <c r="H4751" i="3"/>
  <c r="J4751" i="3"/>
  <c r="H3408" i="3"/>
  <c r="J3408" i="3"/>
  <c r="H3369" i="3"/>
  <c r="J3369" i="3"/>
  <c r="H7776" i="3"/>
  <c r="J7776" i="3"/>
  <c r="H6533" i="3"/>
  <c r="J6533" i="3"/>
  <c r="H7495" i="3"/>
  <c r="J7495" i="3"/>
  <c r="H8549" i="3"/>
  <c r="J8549" i="3"/>
  <c r="H8627" i="3"/>
  <c r="J8627" i="3"/>
  <c r="H5938" i="3"/>
  <c r="J5938" i="3"/>
  <c r="H4787" i="3"/>
  <c r="J4787" i="3"/>
  <c r="H3682" i="3"/>
  <c r="J3682" i="3"/>
  <c r="H3400" i="3"/>
  <c r="J3400" i="3"/>
  <c r="H5171" i="3"/>
  <c r="J5171" i="3"/>
  <c r="J8202" i="3"/>
  <c r="H8202" i="3"/>
  <c r="J7999" i="3"/>
  <c r="H7999" i="3"/>
  <c r="J6203" i="3"/>
  <c r="H6203" i="3"/>
  <c r="J6357" i="3"/>
  <c r="H6357" i="3"/>
  <c r="J6435" i="3"/>
  <c r="H6435" i="3"/>
  <c r="J254" i="3"/>
  <c r="H254" i="3"/>
  <c r="J8082" i="3"/>
  <c r="H8082" i="3"/>
  <c r="J6146" i="3"/>
  <c r="H6146" i="3"/>
  <c r="J8206" i="3"/>
  <c r="H8206" i="3"/>
  <c r="J6618" i="3"/>
  <c r="H6618" i="3"/>
  <c r="J6741" i="3"/>
  <c r="H6741" i="3"/>
  <c r="J6752" i="3"/>
  <c r="H6752" i="3"/>
  <c r="J4699" i="3"/>
  <c r="H4699" i="3"/>
  <c r="J3964" i="3"/>
  <c r="H3964" i="3"/>
  <c r="J4315" i="3"/>
  <c r="H4315" i="3"/>
  <c r="J6557" i="3"/>
  <c r="H6557" i="3"/>
  <c r="J8104" i="3"/>
  <c r="H8104" i="3"/>
  <c r="J8710" i="3"/>
  <c r="H8710" i="3"/>
  <c r="J7197" i="3"/>
  <c r="H7197" i="3"/>
  <c r="J7275" i="3"/>
  <c r="H7275" i="3"/>
  <c r="J5897" i="3"/>
  <c r="H5897" i="3"/>
  <c r="J4850" i="3"/>
  <c r="H4850" i="3"/>
  <c r="J5062" i="3"/>
  <c r="H5062" i="3"/>
  <c r="J3529" i="3"/>
  <c r="H3529" i="3"/>
  <c r="J5529" i="3"/>
  <c r="H5529" i="3"/>
  <c r="J4957" i="3"/>
  <c r="H4957" i="3"/>
  <c r="J4472" i="3"/>
  <c r="H4472" i="3"/>
  <c r="J8081" i="3"/>
  <c r="H8081" i="3"/>
  <c r="J8228" i="3"/>
  <c r="H8228" i="3"/>
  <c r="J7870" i="3"/>
  <c r="H7870" i="3"/>
  <c r="J5957" i="3"/>
  <c r="H5957" i="3"/>
  <c r="J6132" i="3"/>
  <c r="H6132" i="3"/>
  <c r="J6416" i="3"/>
  <c r="H6416" i="3"/>
  <c r="J4946" i="3"/>
  <c r="H4946" i="3"/>
  <c r="J3708" i="3"/>
  <c r="H3708" i="3"/>
  <c r="J3569" i="3"/>
  <c r="H3569" i="3"/>
  <c r="J4001" i="3"/>
  <c r="H4001" i="3"/>
  <c r="J4389" i="3"/>
  <c r="H4389" i="3"/>
  <c r="H6816" i="3"/>
  <c r="J6816" i="3"/>
  <c r="H4926" i="3"/>
  <c r="J4926" i="3"/>
  <c r="H4170" i="3"/>
  <c r="J4170" i="3"/>
  <c r="H2445" i="3"/>
  <c r="J2445" i="3"/>
  <c r="H7329" i="3"/>
  <c r="J7329" i="3"/>
  <c r="H8232" i="3"/>
  <c r="J8232" i="3"/>
  <c r="H5033" i="3"/>
  <c r="J5033" i="3"/>
  <c r="H7261" i="3"/>
  <c r="J7261" i="3"/>
  <c r="H7339" i="3"/>
  <c r="J7339" i="3"/>
  <c r="H5961" i="3"/>
  <c r="J5961" i="3"/>
  <c r="H163" i="3"/>
  <c r="J163" i="3"/>
  <c r="H8090" i="3"/>
  <c r="J8090" i="3"/>
  <c r="H7943" i="3"/>
  <c r="J7943" i="3"/>
  <c r="H6091" i="3"/>
  <c r="J6091" i="3"/>
  <c r="H6245" i="3"/>
  <c r="J6245" i="3"/>
  <c r="H6323" i="3"/>
  <c r="J6323" i="3"/>
  <c r="H5975" i="3"/>
  <c r="J5975" i="3"/>
  <c r="H5501" i="3"/>
  <c r="J5501" i="3"/>
  <c r="H3160" i="3"/>
  <c r="J3160" i="3"/>
  <c r="H3780" i="3"/>
  <c r="J3780" i="3"/>
  <c r="H6840" i="3"/>
  <c r="J6840" i="3"/>
  <c r="H8447" i="3"/>
  <c r="J8447" i="3"/>
  <c r="H6918" i="3"/>
  <c r="J6918" i="3"/>
  <c r="H6996" i="3"/>
  <c r="J6996" i="3"/>
  <c r="H7034" i="3"/>
  <c r="J7034" i="3"/>
  <c r="H6479" i="3"/>
  <c r="J6479" i="3"/>
  <c r="H5193" i="3"/>
  <c r="J5193" i="3"/>
  <c r="H4815" i="3"/>
  <c r="J4815" i="3"/>
  <c r="H4707" i="3"/>
  <c r="J4707" i="3"/>
  <c r="H2852" i="3"/>
  <c r="J2852" i="3"/>
  <c r="H4051" i="3"/>
  <c r="J4051" i="3"/>
  <c r="H8464" i="3"/>
  <c r="J8464" i="3"/>
  <c r="H7089" i="3"/>
  <c r="J7089" i="3"/>
  <c r="H7607" i="3"/>
  <c r="J7607" i="3"/>
  <c r="H8661" i="3"/>
  <c r="J8661" i="3"/>
  <c r="H8739" i="3"/>
  <c r="J8739" i="3"/>
  <c r="H4759" i="3"/>
  <c r="J4759" i="3"/>
  <c r="H5443" i="3"/>
  <c r="J5443" i="3"/>
  <c r="H4766" i="3"/>
  <c r="J4766" i="3"/>
  <c r="H3902" i="3"/>
  <c r="J3902" i="3"/>
  <c r="H5283" i="3"/>
  <c r="J5283" i="3"/>
  <c r="H3442" i="3"/>
  <c r="J3442" i="3"/>
  <c r="H3215" i="3"/>
  <c r="J3215" i="3"/>
  <c r="J8540" i="3"/>
  <c r="H8540" i="3"/>
  <c r="J7400" i="3"/>
  <c r="H7400" i="3"/>
  <c r="J7542" i="3"/>
  <c r="H7542" i="3"/>
  <c r="J7620" i="3"/>
  <c r="H7620" i="3"/>
  <c r="J5249" i="3"/>
  <c r="H5249" i="3"/>
  <c r="J3923" i="3"/>
  <c r="H3923" i="3"/>
  <c r="J6130" i="3"/>
  <c r="H6130" i="3"/>
  <c r="J6833" i="3"/>
  <c r="H6833" i="3"/>
  <c r="J7543" i="3"/>
  <c r="H7543" i="3"/>
  <c r="J8597" i="3"/>
  <c r="H8597" i="3"/>
  <c r="J8675" i="3"/>
  <c r="H8675" i="3"/>
  <c r="J5986" i="3"/>
  <c r="H5986" i="3"/>
  <c r="J5137" i="3"/>
  <c r="H5137" i="3"/>
  <c r="J4474" i="3"/>
  <c r="H4474" i="3"/>
  <c r="J3657" i="3"/>
  <c r="H3657" i="3"/>
  <c r="J5219" i="3"/>
  <c r="H5219" i="3"/>
  <c r="J3314" i="3"/>
  <c r="H3314" i="3"/>
  <c r="J3151" i="3"/>
  <c r="H3151" i="3"/>
  <c r="J7900" i="3"/>
  <c r="H7900" i="3"/>
  <c r="J8751" i="3"/>
  <c r="H8751" i="3"/>
  <c r="J7222" i="3"/>
  <c r="H7222" i="3"/>
  <c r="J7300" i="3"/>
  <c r="H7300" i="3"/>
  <c r="J7338" i="3"/>
  <c r="H7338" i="3"/>
  <c r="J5753" i="3"/>
  <c r="H5753" i="3"/>
  <c r="J4652" i="3"/>
  <c r="H4652" i="3"/>
  <c r="J5250" i="3"/>
  <c r="H5250" i="3"/>
  <c r="J5069" i="3"/>
  <c r="H5069" i="3"/>
  <c r="J5637" i="3"/>
  <c r="H5637" i="3"/>
  <c r="J5698" i="3"/>
  <c r="H5698" i="3"/>
  <c r="J4521" i="3"/>
  <c r="H4521" i="3"/>
  <c r="J8448" i="3"/>
  <c r="H8448" i="3"/>
  <c r="J7120" i="3"/>
  <c r="H7120" i="3"/>
  <c r="J6645" i="3"/>
  <c r="H6645" i="3"/>
  <c r="J7765" i="3"/>
  <c r="H7765" i="3"/>
  <c r="J7843" i="3"/>
  <c r="H7843" i="3"/>
  <c r="J6465" i="3"/>
  <c r="H6465" i="3"/>
  <c r="J6102" i="3"/>
  <c r="H6102" i="3"/>
  <c r="J5690" i="3"/>
  <c r="H5690" i="3"/>
  <c r="J5002" i="3"/>
  <c r="H5002" i="3"/>
  <c r="J4035" i="3"/>
  <c r="H4035" i="3"/>
  <c r="J8738" i="3"/>
  <c r="H8738" i="3"/>
  <c r="J7344" i="3"/>
  <c r="H7344" i="3"/>
  <c r="J6735" i="3"/>
  <c r="H6735" i="3"/>
  <c r="J7821" i="3"/>
  <c r="H7821" i="3"/>
  <c r="J4642" i="3"/>
  <c r="H4642" i="3"/>
  <c r="J4792" i="3"/>
  <c r="H4792" i="3"/>
  <c r="J4408" i="3"/>
  <c r="H4408" i="3"/>
  <c r="J7736" i="3"/>
  <c r="H7736" i="3"/>
  <c r="J8100" i="3"/>
  <c r="H8100" i="3"/>
  <c r="J7806" i="3"/>
  <c r="H7806" i="3"/>
  <c r="J5784" i="3"/>
  <c r="H5784" i="3"/>
  <c r="J5996" i="3"/>
  <c r="H5996" i="3"/>
  <c r="J6352" i="3"/>
  <c r="H6352" i="3"/>
  <c r="J4722" i="3"/>
  <c r="H4722" i="3"/>
  <c r="J3354" i="3"/>
  <c r="H3354" i="3"/>
  <c r="J3337" i="3"/>
  <c r="H3337" i="3"/>
  <c r="J3937" i="3"/>
  <c r="H3937" i="3"/>
  <c r="J4325" i="3"/>
  <c r="H4325" i="3"/>
  <c r="J5884" i="3"/>
  <c r="H5884" i="3"/>
  <c r="J8712" i="3"/>
  <c r="H8712" i="3"/>
  <c r="J6156" i="3"/>
  <c r="H6156" i="3"/>
  <c r="J7501" i="3"/>
  <c r="H7501" i="3"/>
  <c r="J7579" i="3"/>
  <c r="H7579" i="3"/>
  <c r="J6201" i="3"/>
  <c r="H6201" i="3"/>
  <c r="J5838" i="3"/>
  <c r="H5838" i="3"/>
  <c r="J5426" i="3"/>
  <c r="H5426" i="3"/>
  <c r="J4554" i="3"/>
  <c r="H4554" i="3"/>
  <c r="J7937" i="3"/>
  <c r="H7937" i="3"/>
  <c r="J3272" i="3"/>
  <c r="H3272" i="3"/>
  <c r="J1462" i="3"/>
  <c r="H1462" i="3"/>
  <c r="J3458" i="3"/>
  <c r="H3458" i="3"/>
  <c r="J7064" i="3"/>
  <c r="H7064" i="3"/>
  <c r="J8503" i="3"/>
  <c r="H8503" i="3"/>
  <c r="J6974" i="3"/>
  <c r="H6974" i="3"/>
  <c r="J7052" i="3"/>
  <c r="H7052" i="3"/>
  <c r="J7090" i="3"/>
  <c r="H7090" i="3"/>
  <c r="J4723" i="3"/>
  <c r="H4723" i="3"/>
  <c r="J5310" i="3"/>
  <c r="H5310" i="3"/>
  <c r="J4914" i="3"/>
  <c r="H4914" i="3"/>
  <c r="J4782" i="3"/>
  <c r="H4782" i="3"/>
  <c r="J4464" i="3"/>
  <c r="H4464" i="3"/>
  <c r="H3736" i="3"/>
  <c r="J3736" i="3"/>
  <c r="H7328" i="3"/>
  <c r="J7328" i="3"/>
  <c r="H7369" i="3"/>
  <c r="J7369" i="3"/>
  <c r="H8438" i="3"/>
  <c r="J8438" i="3"/>
  <c r="H7670" i="3"/>
  <c r="J7670" i="3"/>
  <c r="H7748" i="3"/>
  <c r="J7748" i="3"/>
  <c r="H4971" i="3"/>
  <c r="J4971" i="3"/>
  <c r="H2485" i="3"/>
  <c r="J2485" i="3"/>
  <c r="J8570" i="3"/>
  <c r="H8570" i="3"/>
  <c r="J8183" i="3"/>
  <c r="H8183" i="3"/>
  <c r="J6555" i="3"/>
  <c r="H6555" i="3"/>
  <c r="J6679" i="3"/>
  <c r="H6679" i="3"/>
  <c r="J6740" i="3"/>
  <c r="H6740" i="3"/>
  <c r="J6215" i="3"/>
  <c r="H6215" i="3"/>
  <c r="J3946" i="3"/>
  <c r="H3946" i="3"/>
  <c r="J4212" i="3"/>
  <c r="H4212" i="3"/>
  <c r="J4262" i="3"/>
  <c r="H4262" i="3"/>
  <c r="J4144" i="3"/>
  <c r="H4144" i="3"/>
  <c r="J808" i="3"/>
  <c r="H808" i="3"/>
  <c r="J8034" i="3"/>
  <c r="H8034" i="3"/>
  <c r="J8212" i="3"/>
  <c r="H8212" i="3"/>
  <c r="J7862" i="3"/>
  <c r="H7862" i="3"/>
  <c r="J5939" i="3"/>
  <c r="H5939" i="3"/>
  <c r="J6116" i="3"/>
  <c r="H6116" i="3"/>
  <c r="J6408" i="3"/>
  <c r="H6408" i="3"/>
  <c r="J4922" i="3"/>
  <c r="H4922" i="3"/>
  <c r="J3670" i="3"/>
  <c r="H3670" i="3"/>
  <c r="J3544" i="3"/>
  <c r="H3544" i="3"/>
  <c r="J7364" i="3"/>
  <c r="H7364" i="3"/>
  <c r="J5832" i="3"/>
  <c r="H5832" i="3"/>
  <c r="J5328" i="3"/>
  <c r="H5328" i="3"/>
  <c r="J7920" i="3"/>
  <c r="H7920" i="3"/>
  <c r="J5843" i="3"/>
  <c r="H5843" i="3"/>
  <c r="J8174" i="3"/>
  <c r="H8174" i="3"/>
  <c r="J6565" i="3"/>
  <c r="H6565" i="3"/>
  <c r="J6691" i="3"/>
  <c r="H6691" i="3"/>
  <c r="J6720" i="3"/>
  <c r="H6720" i="3"/>
  <c r="J4552" i="3"/>
  <c r="H4552" i="3"/>
  <c r="J3860" i="3"/>
  <c r="H3860" i="3"/>
  <c r="J4251" i="3"/>
  <c r="H4251" i="3"/>
  <c r="J4289" i="3"/>
  <c r="H4289" i="3"/>
  <c r="J4677" i="3"/>
  <c r="H4677" i="3"/>
  <c r="H3599" i="3"/>
  <c r="J3599" i="3"/>
  <c r="H5689" i="3"/>
  <c r="J5689" i="3"/>
  <c r="H7828" i="3"/>
  <c r="J7828" i="3"/>
  <c r="H5676" i="3"/>
  <c r="J5676" i="3"/>
  <c r="H6902" i="3"/>
  <c r="J6902" i="3"/>
  <c r="H5433" i="3"/>
  <c r="J5433" i="3"/>
  <c r="H3608" i="3"/>
  <c r="J3608" i="3"/>
  <c r="H7905" i="3"/>
  <c r="J7905" i="3"/>
  <c r="J5861" i="3"/>
  <c r="H5861" i="3"/>
  <c r="J7415" i="3"/>
  <c r="H7415" i="3"/>
  <c r="J8469" i="3"/>
  <c r="H8469" i="3"/>
  <c r="J8547" i="3"/>
  <c r="H8547" i="3"/>
  <c r="J5858" i="3"/>
  <c r="H5858" i="3"/>
  <c r="J6806" i="3"/>
  <c r="H6806" i="3"/>
  <c r="J4934" i="3"/>
  <c r="H4934" i="3"/>
  <c r="J2032" i="3"/>
  <c r="H2032" i="3"/>
  <c r="J5091" i="3"/>
  <c r="H5091" i="3"/>
  <c r="J3058" i="3"/>
  <c r="H3058" i="3"/>
  <c r="J3019" i="3"/>
  <c r="H3019" i="3"/>
  <c r="J7544" i="3"/>
  <c r="H7544" i="3"/>
  <c r="J8623" i="3"/>
  <c r="H8623" i="3"/>
  <c r="J7094" i="3"/>
  <c r="H7094" i="3"/>
  <c r="J7172" i="3"/>
  <c r="H7172" i="3"/>
  <c r="J7210" i="3"/>
  <c r="H7210" i="3"/>
  <c r="J5444" i="3"/>
  <c r="H5444" i="3"/>
  <c r="J5503" i="3"/>
  <c r="H5503" i="3"/>
  <c r="J5080" i="3"/>
  <c r="H5080" i="3"/>
  <c r="J4941" i="3"/>
  <c r="H4941" i="3"/>
  <c r="H8283" i="3"/>
  <c r="J8283" i="3"/>
  <c r="J6798" i="3"/>
  <c r="H6798" i="3"/>
  <c r="J5774" i="3"/>
  <c r="H5774" i="3"/>
  <c r="J8268" i="3"/>
  <c r="H8268" i="3"/>
  <c r="J6856" i="3"/>
  <c r="H6856" i="3"/>
  <c r="J7406" i="3"/>
  <c r="H7406" i="3"/>
  <c r="J7484" i="3"/>
  <c r="H7484" i="3"/>
  <c r="J7522" i="3"/>
  <c r="H7522" i="3"/>
  <c r="J5952" i="3"/>
  <c r="H5952" i="3"/>
  <c r="J5180" i="3"/>
  <c r="H5180" i="3"/>
  <c r="J5448" i="3"/>
  <c r="H5448" i="3"/>
  <c r="J5253" i="3"/>
  <c r="H5253" i="3"/>
  <c r="J3348" i="3"/>
  <c r="H3348" i="3"/>
  <c r="H3585" i="3"/>
  <c r="J3585" i="3"/>
  <c r="J1876" i="3"/>
  <c r="H1876" i="3"/>
  <c r="J2679" i="3"/>
  <c r="H2679" i="3"/>
  <c r="J2230" i="3"/>
  <c r="H2230" i="3"/>
  <c r="J1509" i="3"/>
  <c r="H1509" i="3"/>
  <c r="J893" i="3"/>
  <c r="H893" i="3"/>
  <c r="J133" i="3"/>
  <c r="H133" i="3"/>
  <c r="J1270" i="3"/>
  <c r="H1270" i="3"/>
  <c r="J3452" i="3"/>
  <c r="H3452" i="3"/>
  <c r="J978" i="3"/>
  <c r="H978" i="3"/>
  <c r="J2551" i="3"/>
  <c r="H2551" i="3"/>
  <c r="J2150" i="3"/>
  <c r="H2150" i="3"/>
  <c r="J1429" i="3"/>
  <c r="H1429" i="3"/>
  <c r="J813" i="3"/>
  <c r="H813" i="3"/>
  <c r="J53" i="3"/>
  <c r="H53" i="3"/>
  <c r="J3735" i="3"/>
  <c r="H3735" i="3"/>
  <c r="J1399" i="3"/>
  <c r="H1399" i="3"/>
  <c r="J1606" i="3"/>
  <c r="H1606" i="3"/>
  <c r="J1208" i="3"/>
  <c r="H1208" i="3"/>
  <c r="J449" i="3"/>
  <c r="H449" i="3"/>
  <c r="J1012" i="3"/>
  <c r="H1012" i="3"/>
  <c r="H1644" i="3"/>
  <c r="J1644" i="3"/>
  <c r="H2062" i="3"/>
  <c r="J2062" i="3"/>
  <c r="H1672" i="3"/>
  <c r="J1672" i="3"/>
  <c r="H794" i="3"/>
  <c r="J794" i="3"/>
  <c r="H882" i="3"/>
  <c r="J882" i="3"/>
  <c r="H568" i="3"/>
  <c r="J568" i="3"/>
  <c r="H4195" i="3"/>
  <c r="J4195" i="3"/>
  <c r="H4111" i="3"/>
  <c r="J4111" i="3"/>
  <c r="H3446" i="3"/>
  <c r="J3446" i="3"/>
  <c r="H1710" i="3"/>
  <c r="J1710" i="3"/>
  <c r="H1390" i="3"/>
  <c r="J1390" i="3"/>
  <c r="H1929" i="3"/>
  <c r="J1929" i="3"/>
  <c r="H641" i="3"/>
  <c r="J641" i="3"/>
  <c r="H488" i="3"/>
  <c r="J488" i="3"/>
  <c r="H3588" i="3"/>
  <c r="J3588" i="3"/>
  <c r="H2980" i="3"/>
  <c r="J2980" i="3"/>
  <c r="H1862" i="3"/>
  <c r="J1862" i="3"/>
  <c r="H2329" i="3"/>
  <c r="J2329" i="3"/>
  <c r="H1311" i="3"/>
  <c r="J1311" i="3"/>
  <c r="H593" i="3"/>
  <c r="J593" i="3"/>
  <c r="J288" i="3"/>
  <c r="H288" i="3"/>
  <c r="J5668" i="3"/>
  <c r="H5668" i="3"/>
  <c r="J5555" i="3"/>
  <c r="H5555" i="3"/>
  <c r="J2139" i="3"/>
  <c r="H2139" i="3"/>
  <c r="J6349" i="3"/>
  <c r="H6349" i="3"/>
  <c r="J6396" i="3"/>
  <c r="H6396" i="3"/>
  <c r="J7621" i="3"/>
  <c r="H7621" i="3"/>
  <c r="J7699" i="3"/>
  <c r="H7699" i="3"/>
  <c r="J6321" i="3"/>
  <c r="H6321" i="3"/>
  <c r="J5958" i="3"/>
  <c r="H5958" i="3"/>
  <c r="J5546" i="3"/>
  <c r="H5546" i="3"/>
  <c r="J4767" i="3"/>
  <c r="H4767" i="3"/>
  <c r="J3684" i="3"/>
  <c r="H3684" i="3"/>
  <c r="J3871" i="3"/>
  <c r="H3871" i="3"/>
  <c r="J3206" i="3"/>
  <c r="H3206" i="3"/>
  <c r="J2471" i="3"/>
  <c r="H2471" i="3"/>
  <c r="J2545" i="3"/>
  <c r="H2545" i="3"/>
  <c r="J1689" i="3"/>
  <c r="H1689" i="3"/>
  <c r="J865" i="3"/>
  <c r="H865" i="3"/>
  <c r="J4907" i="3"/>
  <c r="H4907" i="3"/>
  <c r="J4566" i="3"/>
  <c r="H4566" i="3"/>
  <c r="J2631" i="3"/>
  <c r="H2631" i="3"/>
  <c r="J502" i="3"/>
  <c r="H502" i="3"/>
  <c r="J1886" i="3"/>
  <c r="H1886" i="3"/>
  <c r="J32" i="3"/>
  <c r="H32" i="3"/>
  <c r="J4018" i="3"/>
  <c r="H4018" i="3"/>
  <c r="J6393" i="3"/>
  <c r="H6393" i="3"/>
  <c r="J7617" i="3"/>
  <c r="H7617" i="3"/>
  <c r="J8440" i="3"/>
  <c r="H8440" i="3"/>
  <c r="J5836" i="3"/>
  <c r="H5836" i="3"/>
  <c r="J7365" i="3"/>
  <c r="H7365" i="3"/>
  <c r="J7443" i="3"/>
  <c r="H7443" i="3"/>
  <c r="J6065" i="3"/>
  <c r="H6065" i="3"/>
  <c r="J5623" i="3"/>
  <c r="H5623" i="3"/>
  <c r="J5286" i="3"/>
  <c r="H5286" i="3"/>
  <c r="J4156" i="3"/>
  <c r="H4156" i="3"/>
  <c r="J1892" i="3"/>
  <c r="H1892" i="3"/>
  <c r="J3524" i="3"/>
  <c r="H3524" i="3"/>
  <c r="J2919" i="3"/>
  <c r="H2919" i="3"/>
  <c r="J1590" i="3"/>
  <c r="H1590" i="3"/>
  <c r="J2289" i="3"/>
  <c r="H2289" i="3"/>
  <c r="J1231" i="3"/>
  <c r="H1231" i="3"/>
  <c r="J433" i="3"/>
  <c r="H433" i="3"/>
  <c r="J4067" i="3"/>
  <c r="H4067" i="3"/>
  <c r="J235" i="3"/>
  <c r="H235" i="3"/>
  <c r="J2267" i="3"/>
  <c r="H2267" i="3"/>
  <c r="J168" i="3"/>
  <c r="H168" i="3"/>
  <c r="J2365" i="3"/>
  <c r="H2365" i="3"/>
  <c r="J335" i="3"/>
  <c r="H335" i="3"/>
  <c r="H2947" i="3"/>
  <c r="J2947" i="3"/>
  <c r="H3978" i="3"/>
  <c r="J3978" i="3"/>
  <c r="H7015" i="3"/>
  <c r="J7015" i="3"/>
  <c r="J3671" i="3"/>
  <c r="H3671" i="3"/>
  <c r="J3763" i="3"/>
  <c r="H3763" i="3"/>
  <c r="J936" i="3"/>
  <c r="H936" i="3"/>
  <c r="J129" i="3"/>
  <c r="H129" i="3"/>
  <c r="J1588" i="3"/>
  <c r="H1588" i="3"/>
  <c r="J948" i="3"/>
  <c r="H948" i="3"/>
  <c r="J212" i="3"/>
  <c r="H212" i="3"/>
  <c r="J2975" i="3"/>
  <c r="H2975" i="3"/>
  <c r="J2234" i="3"/>
  <c r="H2234" i="3"/>
  <c r="J1754" i="3"/>
  <c r="H1754" i="3"/>
  <c r="H6890" i="3"/>
  <c r="J6890" i="3"/>
  <c r="H6268" i="3"/>
  <c r="J6268" i="3"/>
  <c r="H8434" i="3"/>
  <c r="J8434" i="3"/>
  <c r="J1850" i="3"/>
  <c r="H1850" i="3"/>
  <c r="J2755" i="3"/>
  <c r="H2755" i="3"/>
  <c r="J2901" i="3"/>
  <c r="H2901" i="3"/>
  <c r="J2186" i="3"/>
  <c r="H2186" i="3"/>
  <c r="J1706" i="3"/>
  <c r="H1706" i="3"/>
  <c r="J1442" i="3"/>
  <c r="H1442" i="3"/>
  <c r="J258" i="3"/>
  <c r="H258" i="3"/>
  <c r="J4103" i="3"/>
  <c r="H4103" i="3"/>
  <c r="J3438" i="3"/>
  <c r="H3438" i="3"/>
  <c r="J1662" i="3"/>
  <c r="H1662" i="3"/>
  <c r="J1358" i="3"/>
  <c r="H1358" i="3"/>
  <c r="J1921" i="3"/>
  <c r="H1921" i="3"/>
  <c r="J589" i="3"/>
  <c r="H589" i="3"/>
  <c r="J480" i="3"/>
  <c r="H480" i="3"/>
  <c r="J2296" i="3"/>
  <c r="H2296" i="3"/>
  <c r="J2443" i="3"/>
  <c r="H2443" i="3"/>
  <c r="J1992" i="3"/>
  <c r="H1992" i="3"/>
  <c r="J1919" i="3"/>
  <c r="H1919" i="3"/>
  <c r="J6875" i="3"/>
  <c r="H6875" i="3"/>
  <c r="J3305" i="3"/>
  <c r="H3305" i="3"/>
  <c r="J5196" i="3"/>
  <c r="H5196" i="3"/>
  <c r="J8012" i="3"/>
  <c r="H8012" i="3"/>
  <c r="J5924" i="3"/>
  <c r="H5924" i="3"/>
  <c r="J7278" i="3"/>
  <c r="H7278" i="3"/>
  <c r="J7356" i="3"/>
  <c r="H7356" i="3"/>
  <c r="J7394" i="3"/>
  <c r="H7394" i="3"/>
  <c r="J5824" i="3"/>
  <c r="H5824" i="3"/>
  <c r="J4859" i="3"/>
  <c r="H4859" i="3"/>
  <c r="J5320" i="3"/>
  <c r="H5320" i="3"/>
  <c r="J5125" i="3"/>
  <c r="H5125" i="3"/>
  <c r="J3092" i="3"/>
  <c r="H3092" i="3"/>
  <c r="J3778" i="3"/>
  <c r="H3778" i="3"/>
  <c r="J2253" i="3"/>
  <c r="H2253" i="3"/>
  <c r="J2849" i="3"/>
  <c r="H2849" i="3"/>
  <c r="J2358" i="3"/>
  <c r="H2358" i="3"/>
  <c r="H6437" i="3"/>
  <c r="J6437" i="3"/>
  <c r="H6509" i="3"/>
  <c r="J6509" i="3"/>
  <c r="H6071" i="3"/>
  <c r="J6071" i="3"/>
  <c r="H5655" i="3"/>
  <c r="J5655" i="3"/>
  <c r="H3742" i="3"/>
  <c r="J3742" i="3"/>
  <c r="H3974" i="3"/>
  <c r="J3974" i="3"/>
  <c r="H3984" i="3"/>
  <c r="J3984" i="3"/>
  <c r="H3631" i="3"/>
  <c r="J3631" i="3"/>
  <c r="H3723" i="3"/>
  <c r="J3723" i="3"/>
  <c r="H2970" i="3"/>
  <c r="J2970" i="3"/>
  <c r="H1939" i="3"/>
  <c r="J1939" i="3"/>
  <c r="J1216" i="3"/>
  <c r="H1216" i="3"/>
  <c r="J779" i="3"/>
  <c r="H779" i="3"/>
  <c r="J530" i="3"/>
  <c r="H530" i="3"/>
  <c r="J171" i="3"/>
  <c r="H171" i="3"/>
  <c r="J3090" i="3"/>
  <c r="H3090" i="3"/>
  <c r="J3038" i="3"/>
  <c r="H3038" i="3"/>
  <c r="J3131" i="3"/>
  <c r="H3131" i="3"/>
  <c r="J2378" i="3"/>
  <c r="H2378" i="3"/>
  <c r="J842" i="3"/>
  <c r="H842" i="3"/>
  <c r="J105" i="3"/>
  <c r="H105" i="3"/>
  <c r="J450" i="3"/>
  <c r="H450" i="3"/>
  <c r="J91" i="3"/>
  <c r="H91" i="3"/>
  <c r="J2095" i="3"/>
  <c r="H2095" i="3"/>
  <c r="J2331" i="3"/>
  <c r="H2331" i="3"/>
  <c r="J1874" i="3"/>
  <c r="H1874" i="3"/>
  <c r="J1249" i="3"/>
  <c r="H1249" i="3"/>
  <c r="J1136" i="3"/>
  <c r="H1136" i="3"/>
  <c r="J583" i="3"/>
  <c r="H583" i="3"/>
  <c r="H7056" i="3"/>
  <c r="J7056" i="3"/>
  <c r="H7749" i="3"/>
  <c r="J7749" i="3"/>
  <c r="J4410" i="3"/>
  <c r="H4410" i="3"/>
  <c r="J6727" i="3"/>
  <c r="H6727" i="3"/>
  <c r="J8696" i="3"/>
  <c r="H8696" i="3"/>
  <c r="J7493" i="3"/>
  <c r="H7493" i="3"/>
  <c r="J5340" i="3"/>
  <c r="H5340" i="3"/>
  <c r="J1464" i="3"/>
  <c r="H1464" i="3"/>
  <c r="J870" i="3"/>
  <c r="H870" i="3"/>
  <c r="J262" i="3"/>
  <c r="H262" i="3"/>
  <c r="J3825" i="3"/>
  <c r="H3825" i="3"/>
  <c r="J4213" i="3"/>
  <c r="H4213" i="3"/>
  <c r="J3077" i="3"/>
  <c r="H3077" i="3"/>
  <c r="J2119" i="3"/>
  <c r="H2119" i="3"/>
  <c r="J2790" i="3"/>
  <c r="H2790" i="3"/>
  <c r="J1384" i="3"/>
  <c r="H1384" i="3"/>
  <c r="J790" i="3"/>
  <c r="H790" i="3"/>
  <c r="J182" i="3"/>
  <c r="H182" i="3"/>
  <c r="J3746" i="3"/>
  <c r="H3746" i="3"/>
  <c r="J2191" i="3"/>
  <c r="H2191" i="3"/>
  <c r="J2817" i="3"/>
  <c r="H2817" i="3"/>
  <c r="J2334" i="3"/>
  <c r="H2334" i="3"/>
  <c r="J1613" i="3"/>
  <c r="H1613" i="3"/>
  <c r="J250" i="3"/>
  <c r="H250" i="3"/>
  <c r="H5518" i="3"/>
  <c r="J5518" i="3"/>
  <c r="H7207" i="3"/>
  <c r="J7207" i="3"/>
  <c r="H8339" i="3"/>
  <c r="J8339" i="3"/>
  <c r="J537" i="3"/>
  <c r="H537" i="3"/>
  <c r="J3440" i="3"/>
  <c r="H3440" i="3"/>
  <c r="H6951" i="3"/>
  <c r="J6951" i="3"/>
  <c r="H8083" i="3"/>
  <c r="J8083" i="3"/>
  <c r="H5240" i="3"/>
  <c r="J5240" i="3"/>
  <c r="H2088" i="3"/>
  <c r="J2088" i="3"/>
  <c r="H363" i="3"/>
  <c r="J363" i="3"/>
  <c r="H5553" i="3"/>
  <c r="J5553" i="3"/>
  <c r="H3567" i="3"/>
  <c r="J3567" i="3"/>
  <c r="H107" i="3"/>
  <c r="J107" i="3"/>
  <c r="H5574" i="3"/>
  <c r="J5574" i="3"/>
  <c r="H2829" i="3"/>
  <c r="J2829" i="3"/>
  <c r="J784" i="3"/>
  <c r="H784" i="3"/>
  <c r="H4884" i="3"/>
  <c r="J4884" i="3"/>
  <c r="H2661" i="3"/>
  <c r="J2661" i="3"/>
  <c r="H620" i="3"/>
  <c r="J620" i="3"/>
  <c r="H4812" i="3"/>
  <c r="J4812" i="3"/>
  <c r="H4741" i="3"/>
  <c r="J4741" i="3"/>
  <c r="H993" i="3"/>
  <c r="J993" i="3"/>
  <c r="H6016" i="3"/>
  <c r="J6016" i="3"/>
  <c r="H3476" i="3"/>
  <c r="J3476" i="3"/>
  <c r="H771" i="3"/>
  <c r="J771" i="3"/>
  <c r="H4538" i="3"/>
  <c r="J4538" i="3"/>
  <c r="H1930" i="3"/>
  <c r="J1930" i="3"/>
  <c r="H737" i="3"/>
  <c r="J737" i="3"/>
  <c r="H5199" i="3"/>
  <c r="J5199" i="3"/>
  <c r="H4485" i="3"/>
  <c r="J4485" i="3"/>
  <c r="H1394" i="3"/>
  <c r="J1394" i="3"/>
  <c r="H1066" i="3"/>
  <c r="J1066" i="3"/>
  <c r="H800" i="3"/>
  <c r="J800" i="3"/>
  <c r="H2810" i="3"/>
  <c r="J2810" i="3"/>
  <c r="J1370" i="3"/>
  <c r="H1370" i="3"/>
  <c r="H1426" i="3"/>
  <c r="J1426" i="3"/>
  <c r="J2362" i="3"/>
  <c r="H2362" i="3"/>
  <c r="H1875" i="3"/>
  <c r="J1875" i="3"/>
  <c r="H1097" i="3"/>
  <c r="J1097" i="3"/>
  <c r="H3563" i="3"/>
  <c r="J3563" i="3"/>
  <c r="J1376" i="3"/>
  <c r="H1376" i="3"/>
  <c r="H1690" i="3"/>
  <c r="J1690" i="3"/>
  <c r="J1068" i="3"/>
  <c r="H1068" i="3"/>
  <c r="H2882" i="3"/>
  <c r="J2882" i="3"/>
  <c r="H84" i="3"/>
  <c r="J84" i="3"/>
  <c r="J1362" i="3"/>
  <c r="H1362" i="3"/>
  <c r="J511" i="3"/>
  <c r="H511" i="3"/>
  <c r="J3073" i="3"/>
  <c r="H3073" i="3"/>
  <c r="J2532" i="3"/>
  <c r="H2532" i="3"/>
  <c r="J4505" i="3"/>
  <c r="H4505" i="3"/>
  <c r="J1430" i="3"/>
  <c r="H1430" i="3"/>
  <c r="H4273" i="3"/>
  <c r="J4273" i="3"/>
  <c r="H4661" i="3"/>
  <c r="J4661" i="3"/>
  <c r="H3525" i="3"/>
  <c r="J3525" i="3"/>
  <c r="H1254" i="3"/>
  <c r="J1254" i="3"/>
  <c r="H1797" i="3"/>
  <c r="J1797" i="3"/>
  <c r="H1339" i="3"/>
  <c r="J1339" i="3"/>
  <c r="H33" i="3"/>
  <c r="J33" i="3"/>
  <c r="H630" i="3"/>
  <c r="J630" i="3"/>
  <c r="H4205" i="3"/>
  <c r="J4205" i="3"/>
  <c r="H3069" i="3"/>
  <c r="J3069" i="3"/>
  <c r="H1451" i="3"/>
  <c r="J1451" i="3"/>
  <c r="H3044" i="3"/>
  <c r="J3044" i="3"/>
  <c r="H1664" i="3"/>
  <c r="J1664" i="3"/>
  <c r="J1008" i="3"/>
  <c r="H1008" i="3"/>
  <c r="J2647" i="3"/>
  <c r="H2647" i="3"/>
  <c r="J1582" i="3"/>
  <c r="H1582" i="3"/>
  <c r="J3754" i="3"/>
  <c r="H3754" i="3"/>
  <c r="J3230" i="3"/>
  <c r="H3230" i="3"/>
  <c r="J88" i="3"/>
  <c r="H88" i="3"/>
  <c r="J3562" i="3"/>
  <c r="H3562" i="3"/>
  <c r="J1758" i="3"/>
  <c r="H1758" i="3"/>
  <c r="H2937" i="3"/>
  <c r="J2937" i="3"/>
  <c r="H2957" i="3"/>
  <c r="J2957" i="3"/>
  <c r="H3067" i="3"/>
  <c r="J3067" i="3"/>
  <c r="H2314" i="3"/>
  <c r="J2314" i="3"/>
  <c r="H1834" i="3"/>
  <c r="J1834" i="3"/>
  <c r="H1570" i="3"/>
  <c r="J1570" i="3"/>
  <c r="H386" i="3"/>
  <c r="J386" i="3"/>
  <c r="H27" i="3"/>
  <c r="J27" i="3"/>
  <c r="H1888" i="3"/>
  <c r="J1888" i="3"/>
  <c r="H2732" i="3"/>
  <c r="J2732" i="3"/>
  <c r="H173" i="3"/>
  <c r="J173" i="3"/>
  <c r="J1452" i="3"/>
  <c r="H1452" i="3"/>
  <c r="J1055" i="3"/>
  <c r="H1055" i="3"/>
  <c r="J4441" i="3"/>
  <c r="H4441" i="3"/>
  <c r="J2460" i="3"/>
  <c r="H2460" i="3"/>
  <c r="J1004" i="3"/>
  <c r="H1004" i="3"/>
  <c r="J3740" i="3"/>
  <c r="H3740" i="3"/>
  <c r="J1494" i="3"/>
  <c r="H1494" i="3"/>
  <c r="J2546" i="3"/>
  <c r="H2546" i="3"/>
  <c r="J1395" i="3"/>
  <c r="H1395" i="3"/>
  <c r="J1016" i="3"/>
  <c r="H1016" i="3"/>
  <c r="J618" i="3"/>
  <c r="H618" i="3"/>
  <c r="J259" i="3"/>
  <c r="H259" i="3"/>
  <c r="J3282" i="3"/>
  <c r="H3282" i="3"/>
  <c r="J3135" i="3"/>
  <c r="H3135" i="3"/>
  <c r="J3227" i="3"/>
  <c r="H3227" i="3"/>
  <c r="J2474" i="3"/>
  <c r="H2474" i="3"/>
  <c r="J1251" i="3"/>
  <c r="H1251" i="3"/>
  <c r="J824" i="3"/>
  <c r="H824" i="3"/>
  <c r="J546" i="3"/>
  <c r="H546" i="3"/>
  <c r="J187" i="3"/>
  <c r="H187" i="3"/>
  <c r="J696" i="3"/>
  <c r="H696" i="3"/>
  <c r="J3298" i="3"/>
  <c r="H3298" i="3"/>
  <c r="J2505" i="3"/>
  <c r="H2505" i="3"/>
  <c r="J825" i="3"/>
  <c r="H825" i="3"/>
  <c r="H4527" i="3"/>
  <c r="J4527" i="3"/>
  <c r="H2249" i="3"/>
  <c r="J2249" i="3"/>
  <c r="H113" i="3"/>
  <c r="J113" i="3"/>
  <c r="J297" i="3"/>
  <c r="H297" i="3"/>
  <c r="J2823" i="3"/>
  <c r="H2823" i="3"/>
  <c r="H2290" i="3"/>
  <c r="J2290" i="3"/>
  <c r="J1810" i="3"/>
  <c r="H1810" i="3"/>
  <c r="J1546" i="3"/>
  <c r="H1546" i="3"/>
  <c r="J362" i="3"/>
  <c r="H362" i="3"/>
  <c r="J3" i="3"/>
  <c r="H3" i="3"/>
  <c r="J2240" i="3"/>
  <c r="H2240" i="3"/>
  <c r="J2811" i="3"/>
  <c r="H2811" i="3"/>
  <c r="J2951" i="3"/>
  <c r="H2951" i="3"/>
  <c r="J2218" i="3"/>
  <c r="H2218" i="3"/>
  <c r="J1738" i="3"/>
  <c r="H1738" i="3"/>
  <c r="J1474" i="3"/>
  <c r="H1474" i="3"/>
  <c r="J290" i="3"/>
  <c r="H290" i="3"/>
  <c r="J622" i="3"/>
  <c r="H622" i="3"/>
  <c r="J2990" i="3"/>
  <c r="H2990" i="3"/>
  <c r="J3831" i="3"/>
  <c r="H3831" i="3"/>
  <c r="J1982" i="3"/>
  <c r="H1982" i="3"/>
  <c r="J983" i="3"/>
  <c r="H983" i="3"/>
  <c r="H286" i="3"/>
  <c r="J286" i="3"/>
  <c r="H1294" i="3"/>
  <c r="J1294" i="3"/>
  <c r="H385" i="3"/>
  <c r="J385" i="3"/>
  <c r="J1551" i="3"/>
  <c r="H1551" i="3"/>
  <c r="J4264" i="3"/>
  <c r="H4264" i="3"/>
  <c r="H3313" i="3"/>
  <c r="J3313" i="3"/>
  <c r="H2030" i="3"/>
  <c r="J2030" i="3"/>
  <c r="H1088" i="3"/>
  <c r="J1088" i="3"/>
  <c r="H735" i="3"/>
  <c r="J735" i="3"/>
  <c r="H1977" i="3"/>
  <c r="J1977" i="3"/>
  <c r="H1818" i="3"/>
  <c r="J1818" i="3"/>
  <c r="H3071" i="3"/>
  <c r="J3071" i="3"/>
  <c r="H597" i="3"/>
  <c r="J597" i="3"/>
  <c r="H472" i="3"/>
  <c r="J472" i="3"/>
  <c r="H464" i="3"/>
  <c r="J464" i="3"/>
  <c r="H2803" i="3"/>
  <c r="J2803" i="3"/>
  <c r="H636" i="3"/>
  <c r="J636" i="3"/>
  <c r="H2183" i="3"/>
  <c r="J2183" i="3"/>
  <c r="H2092" i="3"/>
  <c r="J2092" i="3"/>
  <c r="H911" i="3"/>
  <c r="J911" i="3"/>
  <c r="H3641" i="3"/>
  <c r="J3641" i="3"/>
  <c r="H2154" i="3"/>
  <c r="J2154" i="3"/>
  <c r="H3051" i="3"/>
  <c r="J3051" i="3"/>
  <c r="H4181" i="3"/>
  <c r="J4181" i="3"/>
  <c r="H1333" i="3"/>
  <c r="J1333" i="3"/>
  <c r="H1053" i="3"/>
  <c r="J1053" i="3"/>
  <c r="H451" i="3"/>
  <c r="J451" i="3"/>
  <c r="H2666" i="3"/>
  <c r="J2666" i="3"/>
  <c r="H1554" i="3"/>
  <c r="J1554" i="3"/>
  <c r="H4463" i="3"/>
  <c r="J4463" i="3"/>
  <c r="J991" i="3"/>
  <c r="H991" i="3"/>
  <c r="J2112" i="3"/>
  <c r="H2112" i="3"/>
  <c r="J1252" i="3"/>
  <c r="H1252" i="3"/>
  <c r="J387" i="3"/>
  <c r="H387" i="3"/>
  <c r="J2827" i="3"/>
  <c r="H2827" i="3"/>
  <c r="J3321" i="3"/>
  <c r="H3321" i="3"/>
  <c r="J2441" i="3"/>
  <c r="H2441" i="3"/>
  <c r="J725" i="3"/>
  <c r="H725" i="3"/>
  <c r="H4207" i="3"/>
  <c r="J4207" i="3"/>
  <c r="J1234" i="3"/>
  <c r="H1234" i="3"/>
  <c r="J2051" i="3"/>
  <c r="H2051" i="3"/>
  <c r="J1424" i="3"/>
  <c r="H1424" i="3"/>
  <c r="J222" i="3"/>
  <c r="H222" i="3"/>
  <c r="J213" i="3"/>
  <c r="H213" i="3"/>
  <c r="J550" i="3"/>
  <c r="H550" i="3"/>
  <c r="J2592" i="3"/>
  <c r="H2592" i="3"/>
  <c r="J919" i="3"/>
  <c r="H919" i="3"/>
  <c r="J4561" i="3"/>
  <c r="H4561" i="3"/>
  <c r="H1946" i="3"/>
  <c r="J1946" i="3"/>
  <c r="H909" i="3"/>
  <c r="J909" i="3"/>
  <c r="H1775" i="3"/>
  <c r="J1775" i="3"/>
  <c r="H2747" i="3"/>
  <c r="J2747" i="3"/>
  <c r="H162" i="3"/>
  <c r="J162" i="3"/>
  <c r="H2536" i="3"/>
  <c r="J2536" i="3"/>
  <c r="H603" i="3"/>
  <c r="J603" i="3"/>
  <c r="H3355" i="3"/>
  <c r="J3355" i="3"/>
  <c r="H674" i="3"/>
  <c r="J674" i="3"/>
  <c r="H939" i="3"/>
  <c r="J939" i="3"/>
  <c r="H2621" i="3"/>
  <c r="J2621" i="3"/>
  <c r="H495" i="3"/>
  <c r="J495" i="3"/>
  <c r="H2477" i="3"/>
  <c r="J2477" i="3"/>
  <c r="H406" i="3"/>
  <c r="J406" i="3"/>
  <c r="H1233" i="3"/>
  <c r="J1233" i="3"/>
  <c r="H2198" i="3"/>
  <c r="J2198" i="3"/>
  <c r="H733" i="3"/>
  <c r="J733" i="3"/>
  <c r="H652" i="3"/>
  <c r="J652" i="3"/>
  <c r="H4392" i="3"/>
  <c r="J4392" i="3"/>
  <c r="H3148" i="3"/>
  <c r="J3148" i="3"/>
  <c r="H2559" i="3"/>
  <c r="J2559" i="3"/>
  <c r="H2308" i="3"/>
  <c r="J2308" i="3"/>
  <c r="H1988" i="3"/>
  <c r="J1988" i="3"/>
  <c r="H532" i="3"/>
  <c r="J532" i="3"/>
  <c r="H1035" i="3"/>
  <c r="J1035" i="3"/>
  <c r="H242" i="3"/>
  <c r="J242" i="3"/>
  <c r="H4790" i="3"/>
  <c r="J4790" i="3"/>
  <c r="H4471" i="3"/>
  <c r="J4471" i="3"/>
  <c r="H2547" i="3"/>
  <c r="J2547" i="3"/>
  <c r="H2763" i="3"/>
  <c r="J2763" i="3"/>
  <c r="H2098" i="3"/>
  <c r="J2098" i="3"/>
  <c r="H1601" i="3"/>
  <c r="J1601" i="3"/>
  <c r="H1354" i="3"/>
  <c r="J1354" i="3"/>
  <c r="H170" i="3"/>
  <c r="J170" i="3"/>
  <c r="J4694" i="3"/>
  <c r="H4694" i="3"/>
  <c r="J4399" i="3"/>
  <c r="H4399" i="3"/>
  <c r="J2360" i="3"/>
  <c r="H2360" i="3"/>
  <c r="J2597" i="3"/>
  <c r="H2597" i="3"/>
  <c r="J2020" i="3"/>
  <c r="H2020" i="3"/>
  <c r="J1457" i="3"/>
  <c r="H1457" i="3"/>
  <c r="J1282" i="3"/>
  <c r="H1282" i="3"/>
  <c r="J98" i="3"/>
  <c r="H98" i="3"/>
  <c r="H855" i="3"/>
  <c r="J855" i="3"/>
  <c r="J247" i="3"/>
  <c r="H247" i="3"/>
  <c r="J4497" i="3"/>
  <c r="H4497" i="3"/>
  <c r="J4885" i="3"/>
  <c r="H4885" i="3"/>
  <c r="J1334" i="3"/>
  <c r="H1334" i="3"/>
  <c r="J2109" i="3"/>
  <c r="H2109" i="3"/>
  <c r="J1609" i="3"/>
  <c r="H1609" i="3"/>
  <c r="J1711" i="3"/>
  <c r="H1711" i="3"/>
  <c r="J783" i="3"/>
  <c r="H783" i="3"/>
  <c r="J175" i="3"/>
  <c r="H175" i="3"/>
  <c r="J7280" i="3"/>
  <c r="H7280" i="3"/>
  <c r="J4680" i="3"/>
  <c r="H4680" i="3"/>
  <c r="J4045" i="3"/>
  <c r="H4045" i="3"/>
  <c r="J2791" i="3"/>
  <c r="H2791" i="3"/>
  <c r="J2169" i="3"/>
  <c r="H2169" i="3"/>
  <c r="J619" i="3"/>
  <c r="H619" i="3"/>
  <c r="J1159" i="3"/>
  <c r="H1159" i="3"/>
  <c r="J551" i="3"/>
  <c r="H551" i="3"/>
  <c r="J52" i="3"/>
  <c r="H52" i="3"/>
  <c r="J7850" i="3"/>
  <c r="H7850" i="3"/>
  <c r="J6319" i="3"/>
  <c r="H6319" i="3"/>
  <c r="J6809" i="3"/>
  <c r="H6809" i="3"/>
  <c r="J4470" i="3"/>
  <c r="H4470" i="3"/>
  <c r="J7386" i="3"/>
  <c r="H7386" i="3"/>
  <c r="J4440" i="3"/>
  <c r="H4440" i="3"/>
  <c r="J8640" i="3"/>
  <c r="H8640" i="3"/>
  <c r="J4550" i="3"/>
  <c r="H4550" i="3"/>
  <c r="J7604" i="3"/>
  <c r="H7604" i="3"/>
  <c r="J7545" i="3"/>
  <c r="H7545" i="3"/>
  <c r="J7729" i="3"/>
  <c r="H7729" i="3"/>
  <c r="J7767" i="3"/>
  <c r="H7767" i="3"/>
  <c r="J5455" i="3"/>
  <c r="H5455" i="3"/>
  <c r="J5801" i="3"/>
  <c r="H5801" i="3"/>
  <c r="J4376" i="3"/>
  <c r="H4376" i="3"/>
  <c r="J577" i="3"/>
  <c r="H577" i="3"/>
  <c r="J2594" i="3"/>
  <c r="H2594" i="3"/>
  <c r="J1491" i="3"/>
  <c r="H1491" i="3"/>
  <c r="J1122" i="3"/>
  <c r="H1122" i="3"/>
  <c r="J666" i="3"/>
  <c r="H666" i="3"/>
  <c r="J8025" i="3"/>
  <c r="H8025" i="3"/>
  <c r="J7297" i="3"/>
  <c r="H7297" i="3"/>
  <c r="J6845" i="3"/>
  <c r="H6845" i="3"/>
  <c r="J371" i="3"/>
  <c r="H371" i="3"/>
  <c r="J5735" i="3"/>
  <c r="H5735" i="3"/>
  <c r="J7910" i="3"/>
  <c r="H7910" i="3"/>
  <c r="J3924" i="3"/>
  <c r="H3924" i="3"/>
  <c r="J3018" i="3"/>
  <c r="H3018" i="3"/>
  <c r="J7258" i="3"/>
  <c r="H7258" i="3"/>
  <c r="J8296" i="3"/>
  <c r="H8296" i="3"/>
  <c r="J5311" i="3"/>
  <c r="H5311" i="3"/>
  <c r="J6650" i="3"/>
  <c r="H6650" i="3"/>
  <c r="J7908" i="3"/>
  <c r="H7908" i="3"/>
  <c r="J7710" i="3"/>
  <c r="H7710" i="3"/>
  <c r="J6722" i="3"/>
  <c r="H6722" i="3"/>
  <c r="J3338" i="3"/>
  <c r="H3338" i="3"/>
  <c r="J3214" i="3"/>
  <c r="H3214" i="3"/>
  <c r="J2053" i="3"/>
  <c r="H2053" i="3"/>
  <c r="J2686" i="3"/>
  <c r="H2686" i="3"/>
  <c r="J1280" i="3"/>
  <c r="H1280" i="3"/>
  <c r="J686" i="3"/>
  <c r="H686" i="3"/>
  <c r="J78" i="3"/>
  <c r="H78" i="3"/>
  <c r="J8226" i="3"/>
  <c r="H8226" i="3"/>
  <c r="J7752" i="3"/>
  <c r="H7752" i="3"/>
  <c r="J4062" i="3"/>
  <c r="H4062" i="3"/>
  <c r="J8523" i="3"/>
  <c r="H8523" i="3"/>
  <c r="J8210" i="3"/>
  <c r="H8210" i="3"/>
  <c r="J6249" i="3"/>
  <c r="H6249" i="3"/>
  <c r="J3718" i="3"/>
  <c r="H3718" i="3"/>
  <c r="J3603" i="3"/>
  <c r="H3603" i="3"/>
  <c r="J2402" i="3"/>
  <c r="H2402" i="3"/>
  <c r="J970" i="3"/>
  <c r="H970" i="3"/>
  <c r="J547" i="3"/>
  <c r="H547" i="3"/>
  <c r="J474" i="3"/>
  <c r="H474" i="3"/>
  <c r="J7071" i="3"/>
  <c r="H7071" i="3"/>
  <c r="J8604" i="3"/>
  <c r="H8604" i="3"/>
  <c r="J7412" i="3"/>
  <c r="H7412" i="3"/>
  <c r="J6597" i="3"/>
  <c r="H6597" i="3"/>
  <c r="J4863" i="3"/>
  <c r="H4863" i="3"/>
  <c r="J6619" i="3"/>
  <c r="H6619" i="3"/>
  <c r="J3979" i="3"/>
  <c r="H3979" i="3"/>
  <c r="J2236" i="3"/>
  <c r="H2236" i="3"/>
  <c r="J5898" i="3"/>
  <c r="H5898" i="3"/>
  <c r="J7924" i="3"/>
  <c r="H7924" i="3"/>
  <c r="J3088" i="3"/>
  <c r="H3088" i="3"/>
  <c r="J8492" i="3"/>
  <c r="H8492" i="3"/>
  <c r="J7304" i="3"/>
  <c r="H7304" i="3"/>
  <c r="J7518" i="3"/>
  <c r="H7518" i="3"/>
  <c r="J8317" i="3"/>
  <c r="H8317" i="3"/>
  <c r="J3492" i="3"/>
  <c r="H3492" i="3"/>
  <c r="J2719" i="3"/>
  <c r="H2719" i="3"/>
  <c r="J1239" i="3"/>
  <c r="H1239" i="3"/>
  <c r="J2494" i="3"/>
  <c r="H2494" i="3"/>
  <c r="J920" i="3"/>
  <c r="H920" i="3"/>
  <c r="J1157" i="3"/>
  <c r="H1157" i="3"/>
  <c r="J397" i="3"/>
  <c r="H397" i="3"/>
  <c r="J6559" i="3"/>
  <c r="H6559" i="3"/>
  <c r="J6285" i="3"/>
  <c r="H6285" i="3"/>
  <c r="J4524" i="3"/>
  <c r="H4524" i="3"/>
  <c r="J7371" i="3"/>
  <c r="H7371" i="3"/>
  <c r="J7996" i="3"/>
  <c r="H7996" i="3"/>
  <c r="J5297" i="3"/>
  <c r="H5297" i="3"/>
  <c r="J4301" i="3"/>
  <c r="H4301" i="3"/>
  <c r="J6886" i="3"/>
  <c r="H6886" i="3"/>
  <c r="J4617" i="3"/>
  <c r="H4617" i="3"/>
  <c r="J5816" i="3"/>
  <c r="H5816" i="3"/>
  <c r="J8690" i="3"/>
  <c r="H8690" i="3"/>
  <c r="J8664" i="3"/>
  <c r="H8664" i="3"/>
  <c r="J6108" i="3"/>
  <c r="H6108" i="3"/>
  <c r="J6993" i="3"/>
  <c r="H6993" i="3"/>
  <c r="J4475" i="3"/>
  <c r="H4475" i="3"/>
  <c r="J4365" i="3"/>
  <c r="H4365" i="3"/>
  <c r="J1989" i="3"/>
  <c r="H1989" i="3"/>
  <c r="J2297" i="3"/>
  <c r="H2297" i="3"/>
  <c r="J1247" i="3"/>
  <c r="H1247" i="3"/>
  <c r="J497" i="3"/>
  <c r="H497" i="3"/>
  <c r="J679" i="3"/>
  <c r="H679" i="3"/>
  <c r="J4173" i="3"/>
  <c r="H4173" i="3"/>
  <c r="J8106" i="3"/>
  <c r="H8106" i="3"/>
  <c r="J6392" i="3"/>
  <c r="H6392" i="3"/>
  <c r="J7711" i="3"/>
  <c r="H7711" i="3"/>
  <c r="J2800" i="3"/>
  <c r="H2800" i="3"/>
  <c r="J5086" i="3"/>
  <c r="H5086" i="3"/>
  <c r="J4685" i="3"/>
  <c r="H4685" i="3"/>
  <c r="J8038" i="3"/>
  <c r="H8038" i="3"/>
  <c r="J5195" i="3"/>
  <c r="H5195" i="3"/>
  <c r="J5697" i="3"/>
  <c r="H5697" i="3"/>
  <c r="J7936" i="3"/>
  <c r="H7936" i="3"/>
  <c r="J6685" i="3"/>
  <c r="H6685" i="3"/>
  <c r="J6492" i="3"/>
  <c r="H6492" i="3"/>
  <c r="J8409" i="3"/>
  <c r="H8409" i="3"/>
  <c r="J5437" i="3"/>
  <c r="H5437" i="3"/>
  <c r="J4237" i="3"/>
  <c r="H4237" i="3"/>
  <c r="J1660" i="3"/>
  <c r="H1660" i="3"/>
  <c r="J2233" i="3"/>
  <c r="H2233" i="3"/>
  <c r="J1002" i="3"/>
  <c r="H1002" i="3"/>
  <c r="J1223" i="3"/>
  <c r="H1223" i="3"/>
  <c r="J615" i="3"/>
  <c r="H615" i="3"/>
  <c r="J2655" i="3"/>
  <c r="H2655" i="3"/>
  <c r="J7978" i="3"/>
  <c r="H7978" i="3"/>
  <c r="J5944" i="3"/>
  <c r="H5944" i="3"/>
  <c r="J7263" i="3"/>
  <c r="H7263" i="3"/>
  <c r="J4989" i="3"/>
  <c r="H4989" i="3"/>
  <c r="J5743" i="3"/>
  <c r="H5743" i="3"/>
  <c r="J1987" i="3"/>
  <c r="H1987" i="3"/>
  <c r="J8480" i="3"/>
  <c r="H8480" i="3"/>
  <c r="J4908" i="3"/>
  <c r="H4908" i="3"/>
  <c r="J6314" i="3"/>
  <c r="H6314" i="3"/>
  <c r="J51" i="3"/>
  <c r="H51" i="3"/>
  <c r="J7866" i="3"/>
  <c r="H7866" i="3"/>
  <c r="J7831" i="3"/>
  <c r="H7831" i="3"/>
  <c r="J5811" i="3"/>
  <c r="H5811" i="3"/>
  <c r="J5559" i="3"/>
  <c r="H5559" i="3"/>
  <c r="J5775" i="3"/>
  <c r="H5775" i="3"/>
  <c r="J5692" i="3"/>
  <c r="H5692" i="3"/>
  <c r="J5055" i="3"/>
  <c r="H5055" i="3"/>
  <c r="J4210" i="3"/>
  <c r="H4210" i="3"/>
  <c r="J2861" i="3"/>
  <c r="H2861" i="3"/>
  <c r="J7695" i="3"/>
  <c r="H7695" i="3"/>
  <c r="J8749" i="3"/>
  <c r="H8749" i="3"/>
  <c r="J5507" i="3"/>
  <c r="H5507" i="3"/>
  <c r="J5733" i="3"/>
  <c r="H5733" i="3"/>
  <c r="J5677" i="3"/>
  <c r="H5677" i="3"/>
  <c r="J5039" i="3"/>
  <c r="H5039" i="3"/>
  <c r="H6506" i="3"/>
  <c r="J6506" i="3"/>
  <c r="H5438" i="3"/>
  <c r="J5438" i="3"/>
  <c r="H3406" i="3"/>
  <c r="J3406" i="3"/>
  <c r="H6859" i="3"/>
  <c r="J6859" i="3"/>
  <c r="H6226" i="3"/>
  <c r="J6226" i="3"/>
  <c r="H4818" i="3"/>
  <c r="J4818" i="3"/>
  <c r="H8256" i="3"/>
  <c r="J8256" i="3"/>
  <c r="H8292" i="3"/>
  <c r="J8292" i="3"/>
  <c r="H7902" i="3"/>
  <c r="J7902" i="3"/>
  <c r="H6139" i="3"/>
  <c r="J6139" i="3"/>
  <c r="H3481" i="3"/>
  <c r="J3481" i="3"/>
  <c r="H3086" i="3"/>
  <c r="J3086" i="3"/>
  <c r="H1922" i="3"/>
  <c r="J1922" i="3"/>
  <c r="H2622" i="3"/>
  <c r="J2622" i="3"/>
  <c r="H1210" i="3"/>
  <c r="J1210" i="3"/>
  <c r="H521" i="3"/>
  <c r="J521" i="3"/>
  <c r="H14" i="3"/>
  <c r="J14" i="3"/>
  <c r="H7889" i="3"/>
  <c r="J7889" i="3"/>
  <c r="H5305" i="3"/>
  <c r="J5305" i="3"/>
  <c r="H5632" i="3"/>
  <c r="J5632" i="3"/>
  <c r="H8139" i="3"/>
  <c r="J8139" i="3"/>
  <c r="H7953" i="3"/>
  <c r="J7953" i="3"/>
  <c r="H5135" i="3"/>
  <c r="J5135" i="3"/>
  <c r="H4557" i="3"/>
  <c r="J4557" i="3"/>
  <c r="H7654" i="3"/>
  <c r="J7654" i="3"/>
  <c r="H4598" i="3"/>
  <c r="J4598" i="3"/>
  <c r="H6712" i="3"/>
  <c r="J6712" i="3"/>
  <c r="H7425" i="3"/>
  <c r="J7425" i="3"/>
  <c r="H6221" i="3"/>
  <c r="J6221" i="3"/>
  <c r="H6364" i="3"/>
  <c r="J6364" i="3"/>
  <c r="H7477" i="3"/>
  <c r="J7477" i="3"/>
  <c r="H7555" i="3"/>
  <c r="J7555" i="3"/>
  <c r="H6177" i="3"/>
  <c r="J6177" i="3"/>
  <c r="H5814" i="3"/>
  <c r="J5814" i="3"/>
  <c r="H5402" i="3"/>
  <c r="J5402" i="3"/>
  <c r="H4498" i="3"/>
  <c r="J4498" i="3"/>
  <c r="H8648" i="3"/>
  <c r="J8648" i="3"/>
  <c r="H6092" i="3"/>
  <c r="J6092" i="3"/>
  <c r="H7469" i="3"/>
  <c r="J7469" i="3"/>
  <c r="H7547" i="3"/>
  <c r="J7547" i="3"/>
  <c r="H6169" i="3"/>
  <c r="J6169" i="3"/>
  <c r="H5805" i="3"/>
  <c r="J5805" i="3"/>
  <c r="H5394" i="3"/>
  <c r="J5394" i="3"/>
  <c r="H8621" i="3"/>
  <c r="J8621" i="3"/>
  <c r="H6010" i="3"/>
  <c r="J6010" i="3"/>
  <c r="H4607" i="3"/>
  <c r="J4607" i="3"/>
  <c r="H7830" i="3"/>
  <c r="J7830" i="3"/>
  <c r="H6052" i="3"/>
  <c r="J6052" i="3"/>
  <c r="H4807" i="3"/>
  <c r="J4807" i="3"/>
  <c r="J3224" i="3"/>
  <c r="H3224" i="3"/>
  <c r="J3798" i="3"/>
  <c r="H3798" i="3"/>
  <c r="J3912" i="3"/>
  <c r="H3912" i="3"/>
  <c r="J3559" i="3"/>
  <c r="H3559" i="3"/>
  <c r="J3651" i="3"/>
  <c r="H3651" i="3"/>
  <c r="J2898" i="3"/>
  <c r="H2898" i="3"/>
  <c r="J1867" i="3"/>
  <c r="H1867" i="3"/>
  <c r="J1476" i="3"/>
  <c r="H1476" i="3"/>
  <c r="J836" i="3"/>
  <c r="H836" i="3"/>
  <c r="J6042" i="3"/>
  <c r="H6042" i="3"/>
  <c r="J6196" i="3"/>
  <c r="H6196" i="3"/>
  <c r="J6448" i="3"/>
  <c r="H6448" i="3"/>
  <c r="J5028" i="3"/>
  <c r="H5028" i="3"/>
  <c r="J3834" i="3"/>
  <c r="H3834" i="3"/>
  <c r="J3672" i="3"/>
  <c r="H3672" i="3"/>
  <c r="J8276" i="3"/>
  <c r="H8276" i="3"/>
  <c r="J7894" i="3"/>
  <c r="H7894" i="3"/>
  <c r="J6021" i="3"/>
  <c r="H6021" i="3"/>
  <c r="J6180" i="3"/>
  <c r="H6180" i="3"/>
  <c r="J6440" i="3"/>
  <c r="H6440" i="3"/>
  <c r="J5010" i="3"/>
  <c r="H5010" i="3"/>
  <c r="J3806" i="3"/>
  <c r="H3806" i="3"/>
  <c r="J3646" i="3"/>
  <c r="H3646" i="3"/>
  <c r="J4025" i="3"/>
  <c r="H4025" i="3"/>
  <c r="J4413" i="3"/>
  <c r="H4413" i="3"/>
  <c r="J3277" i="3"/>
  <c r="H3277" i="3"/>
  <c r="J2439" i="3"/>
  <c r="H2439" i="3"/>
  <c r="J321" i="3"/>
  <c r="H321" i="3"/>
  <c r="J1584" i="3"/>
  <c r="H1584" i="3"/>
  <c r="J990" i="3"/>
  <c r="H990" i="3"/>
  <c r="J7861" i="3"/>
  <c r="H7861" i="3"/>
  <c r="J7939" i="3"/>
  <c r="H7939" i="3"/>
  <c r="J6561" i="3"/>
  <c r="H6561" i="3"/>
  <c r="J6198" i="3"/>
  <c r="H6198" i="3"/>
  <c r="J2707" i="3"/>
  <c r="H2707" i="3"/>
  <c r="J5130" i="3"/>
  <c r="H5130" i="3"/>
  <c r="J7472" i="3"/>
  <c r="H7472" i="3"/>
  <c r="H7574" i="3"/>
  <c r="J7574" i="3"/>
  <c r="H7690" i="3"/>
  <c r="J7690" i="3"/>
  <c r="H5479" i="3"/>
  <c r="J5479" i="3"/>
  <c r="H6787" i="3"/>
  <c r="J6787" i="3"/>
  <c r="H7931" i="3"/>
  <c r="J7931" i="3"/>
  <c r="H6190" i="3"/>
  <c r="J6190" i="3"/>
  <c r="H5208" i="3"/>
  <c r="J5208" i="3"/>
  <c r="H5037" i="3"/>
  <c r="J5037" i="3"/>
  <c r="H2916" i="3"/>
  <c r="J2916" i="3"/>
  <c r="H3674" i="3"/>
  <c r="J3674" i="3"/>
  <c r="H2069" i="3"/>
  <c r="J2069" i="3"/>
  <c r="H2753" i="3"/>
  <c r="J2753" i="3"/>
  <c r="H2286" i="3"/>
  <c r="J2286" i="3"/>
  <c r="H1565" i="3"/>
  <c r="J1565" i="3"/>
  <c r="H949" i="3"/>
  <c r="J949" i="3"/>
  <c r="J7157" i="3"/>
  <c r="H7157" i="3"/>
  <c r="J7235" i="3"/>
  <c r="H7235" i="3"/>
  <c r="J5857" i="3"/>
  <c r="H5857" i="3"/>
  <c r="J4302" i="3"/>
  <c r="H4302" i="3"/>
  <c r="J5008" i="3"/>
  <c r="H5008" i="3"/>
  <c r="J3274" i="3"/>
  <c r="H3274" i="3"/>
  <c r="J8008" i="3"/>
  <c r="H8008" i="3"/>
  <c r="J8662" i="3"/>
  <c r="H8662" i="3"/>
  <c r="J7149" i="3"/>
  <c r="H7149" i="3"/>
  <c r="J7227" i="3"/>
  <c r="H7227" i="3"/>
  <c r="J5849" i="3"/>
  <c r="H5849" i="3"/>
  <c r="J3892" i="3"/>
  <c r="H3892" i="3"/>
  <c r="J4998" i="3"/>
  <c r="H4998" i="3"/>
  <c r="J3210" i="3"/>
  <c r="H3210" i="3"/>
  <c r="J4793" i="3"/>
  <c r="H4793" i="3"/>
  <c r="J3137" i="3"/>
  <c r="H3137" i="3"/>
  <c r="J2523" i="3"/>
  <c r="H2523" i="3"/>
  <c r="J2583" i="3"/>
  <c r="H2583" i="3"/>
  <c r="J2089" i="3"/>
  <c r="H2089" i="3"/>
  <c r="J2007" i="3"/>
  <c r="H2007" i="3"/>
  <c r="J1079" i="3"/>
  <c r="H1079" i="3"/>
  <c r="J471" i="3"/>
  <c r="H471" i="3"/>
  <c r="J8707" i="3"/>
  <c r="H8707" i="3"/>
  <c r="J6018" i="3"/>
  <c r="H6018" i="3"/>
  <c r="J5315" i="3"/>
  <c r="H5315" i="3"/>
  <c r="J4646" i="3"/>
  <c r="H4646" i="3"/>
  <c r="J3802" i="3"/>
  <c r="H3802" i="3"/>
  <c r="J5251" i="3"/>
  <c r="H5251" i="3"/>
  <c r="H7111" i="3"/>
  <c r="J7111" i="3"/>
  <c r="H995" i="3"/>
  <c r="J995" i="3"/>
  <c r="H356" i="3"/>
  <c r="J356" i="3"/>
  <c r="H6688" i="3"/>
  <c r="J6688" i="3"/>
  <c r="H5243" i="3"/>
  <c r="J5243" i="3"/>
  <c r="H3362" i="3"/>
  <c r="J3362" i="3"/>
  <c r="H3175" i="3"/>
  <c r="J3175" i="3"/>
  <c r="J3267" i="3"/>
  <c r="H3267" i="3"/>
  <c r="J2514" i="3"/>
  <c r="H2514" i="3"/>
  <c r="J1331" i="3"/>
  <c r="H1331" i="3"/>
  <c r="J930" i="3"/>
  <c r="H930" i="3"/>
  <c r="J586" i="3"/>
  <c r="H586" i="3"/>
  <c r="J7596" i="3"/>
  <c r="H7596" i="3"/>
  <c r="J7634" i="3"/>
  <c r="H7634" i="3"/>
  <c r="J6064" i="3"/>
  <c r="H6064" i="3"/>
  <c r="J5389" i="3"/>
  <c r="H5389" i="3"/>
  <c r="J5560" i="3"/>
  <c r="H5560" i="3"/>
  <c r="J2671" i="3"/>
  <c r="H2671" i="3"/>
  <c r="J7272" i="3"/>
  <c r="H7272" i="3"/>
  <c r="J7510" i="3"/>
  <c r="H7510" i="3"/>
  <c r="J7588" i="3"/>
  <c r="H7588" i="3"/>
  <c r="J7626" i="3"/>
  <c r="H7626" i="3"/>
  <c r="J6056" i="3"/>
  <c r="H6056" i="3"/>
  <c r="J5377" i="3"/>
  <c r="H5377" i="3"/>
  <c r="J5552" i="3"/>
  <c r="H5552" i="3"/>
  <c r="J2508" i="3"/>
  <c r="H2508" i="3"/>
  <c r="J3566" i="3"/>
  <c r="H3566" i="3"/>
  <c r="J4029" i="3"/>
  <c r="H4029" i="3"/>
  <c r="J2832" i="3"/>
  <c r="H2832" i="3"/>
  <c r="J1623" i="3"/>
  <c r="H1623" i="3"/>
  <c r="J2606" i="3"/>
  <c r="H2606" i="3"/>
  <c r="H6603" i="3"/>
  <c r="J6603" i="3"/>
  <c r="H951" i="3"/>
  <c r="J951" i="3"/>
  <c r="H8272" i="3"/>
  <c r="J8272" i="3"/>
  <c r="H8716" i="3"/>
  <c r="J8716" i="3"/>
  <c r="H1611" i="3"/>
  <c r="J1611" i="3"/>
  <c r="H23" i="3"/>
  <c r="J23" i="3"/>
  <c r="H8755" i="3"/>
  <c r="J8755" i="3"/>
  <c r="H5165" i="3"/>
  <c r="J5165" i="3"/>
  <c r="H3204" i="3"/>
  <c r="J3204" i="3"/>
  <c r="H3837" i="3"/>
  <c r="J3837" i="3"/>
  <c r="H2396" i="3"/>
  <c r="J2396" i="3"/>
  <c r="H2924" i="3"/>
  <c r="J2924" i="3"/>
  <c r="H2414" i="3"/>
  <c r="J2414" i="3"/>
  <c r="H706" i="3"/>
  <c r="J706" i="3"/>
  <c r="H1077" i="3"/>
  <c r="J1077" i="3"/>
  <c r="H7285" i="3"/>
  <c r="J7285" i="3"/>
  <c r="H7363" i="3"/>
  <c r="J7363" i="3"/>
  <c r="H5985" i="3"/>
  <c r="J5985" i="3"/>
  <c r="H5380" i="3"/>
  <c r="J5380" i="3"/>
  <c r="H5178" i="3"/>
  <c r="J5178" i="3"/>
  <c r="H3900" i="3"/>
  <c r="J3900" i="3"/>
  <c r="H8264" i="3"/>
  <c r="J8264" i="3"/>
  <c r="H5291" i="3"/>
  <c r="J5291" i="3"/>
  <c r="H7277" i="3"/>
  <c r="J7277" i="3"/>
  <c r="H7355" i="3"/>
  <c r="J7355" i="3"/>
  <c r="H5977" i="3"/>
  <c r="J5977" i="3"/>
  <c r="H5345" i="3"/>
  <c r="J5345" i="3"/>
  <c r="H5168" i="3"/>
  <c r="J5168" i="3"/>
  <c r="H3874" i="3"/>
  <c r="J3874" i="3"/>
  <c r="H4921" i="3"/>
  <c r="J4921" i="3"/>
  <c r="H3393" i="3"/>
  <c r="J3393" i="3"/>
  <c r="H2809" i="3"/>
  <c r="J2809" i="3"/>
  <c r="H2769" i="3"/>
  <c r="J2769" i="3"/>
  <c r="H2217" i="3"/>
  <c r="J2217" i="3"/>
  <c r="H8654" i="3"/>
  <c r="J8654" i="3"/>
  <c r="H1373" i="3"/>
  <c r="J1373" i="3"/>
  <c r="H612" i="3"/>
  <c r="J612" i="3"/>
  <c r="H7234" i="3"/>
  <c r="J7234" i="3"/>
  <c r="H8745" i="3"/>
  <c r="J8745" i="3"/>
  <c r="H7367" i="3"/>
  <c r="J7367" i="3"/>
  <c r="H8421" i="3"/>
  <c r="J8421" i="3"/>
  <c r="H8499" i="3"/>
  <c r="J8499" i="3"/>
  <c r="H5809" i="3"/>
  <c r="J5809" i="3"/>
  <c r="H6758" i="3"/>
  <c r="J6758" i="3"/>
  <c r="H4848" i="3"/>
  <c r="J4848" i="3"/>
  <c r="H5734" i="3"/>
  <c r="J5734" i="3"/>
  <c r="H5043" i="3"/>
  <c r="J5043" i="3"/>
  <c r="H7946" i="3"/>
  <c r="J7946" i="3"/>
  <c r="H7871" i="3"/>
  <c r="J7871" i="3"/>
  <c r="H5917" i="3"/>
  <c r="J5917" i="3"/>
  <c r="J6101" i="3"/>
  <c r="H6101" i="3"/>
  <c r="J6179" i="3"/>
  <c r="H6179" i="3"/>
  <c r="J126" i="3"/>
  <c r="H126" i="3"/>
  <c r="J7065" i="3"/>
  <c r="H7065" i="3"/>
  <c r="J8644" i="3"/>
  <c r="H8644" i="3"/>
  <c r="J8078" i="3"/>
  <c r="H8078" i="3"/>
  <c r="J6394" i="3"/>
  <c r="H6394" i="3"/>
  <c r="J6538" i="3"/>
  <c r="H6538" i="3"/>
  <c r="J6624" i="3"/>
  <c r="H6624" i="3"/>
  <c r="J5379" i="3"/>
  <c r="H5379" i="3"/>
  <c r="J3416" i="3"/>
  <c r="H3416" i="3"/>
  <c r="J4059" i="3"/>
  <c r="H4059" i="3"/>
  <c r="J8305" i="3"/>
  <c r="H8305" i="3"/>
  <c r="J7848" i="3"/>
  <c r="H7848" i="3"/>
  <c r="J8582" i="3"/>
  <c r="H8582" i="3"/>
  <c r="J7069" i="3"/>
  <c r="H7069" i="3"/>
  <c r="J7147" i="3"/>
  <c r="H7147" i="3"/>
  <c r="J5755" i="3"/>
  <c r="H5755" i="3"/>
  <c r="J5535" i="3"/>
  <c r="H5535" i="3"/>
  <c r="J4874" i="3"/>
  <c r="H4874" i="3"/>
  <c r="J4306" i="3"/>
  <c r="H4306" i="3"/>
  <c r="J483" i="3"/>
  <c r="H483" i="3"/>
  <c r="J8730" i="3"/>
  <c r="H8730" i="3"/>
  <c r="J8263" i="3"/>
  <c r="H8263" i="3"/>
  <c r="J6683" i="3"/>
  <c r="H6683" i="3"/>
  <c r="J6804" i="3"/>
  <c r="H6804" i="3"/>
  <c r="J6850" i="3"/>
  <c r="H6850" i="3"/>
  <c r="H3146" i="3"/>
  <c r="J3146" i="3"/>
  <c r="H7808" i="3"/>
  <c r="J7808" i="3"/>
  <c r="H6532" i="3"/>
  <c r="J6532" i="3"/>
  <c r="H6444" i="3"/>
  <c r="J6444" i="3"/>
  <c r="H7645" i="3"/>
  <c r="J7645" i="3"/>
  <c r="H7723" i="3"/>
  <c r="J7723" i="3"/>
  <c r="H6345" i="3"/>
  <c r="J6345" i="3"/>
  <c r="H36" i="3"/>
  <c r="J36" i="3"/>
  <c r="H5965" i="3"/>
  <c r="J5965" i="3"/>
  <c r="H8327" i="3"/>
  <c r="J8327" i="3"/>
  <c r="H6786" i="3"/>
  <c r="J6786" i="3"/>
  <c r="H6876" i="3"/>
  <c r="J6876" i="3"/>
  <c r="H6914" i="3"/>
  <c r="J6914" i="3"/>
  <c r="H6359" i="3"/>
  <c r="J6359" i="3"/>
  <c r="H4912" i="3"/>
  <c r="J4912" i="3"/>
  <c r="H4602" i="3"/>
  <c r="J4602" i="3"/>
  <c r="H4547" i="3"/>
  <c r="J4547" i="3"/>
  <c r="H8060" i="3"/>
  <c r="J8060" i="3"/>
  <c r="H6141" i="3"/>
  <c r="J6141" i="3"/>
  <c r="H7302" i="3"/>
  <c r="J7302" i="3"/>
  <c r="H7380" i="3"/>
  <c r="J7380" i="3"/>
  <c r="H7418" i="3"/>
  <c r="J7418" i="3"/>
  <c r="H5848" i="3"/>
  <c r="J5848" i="3"/>
  <c r="H4943" i="3"/>
  <c r="J4943" i="3"/>
  <c r="H5344" i="3"/>
  <c r="J5344" i="3"/>
  <c r="H5149" i="3"/>
  <c r="J5149" i="3"/>
  <c r="H8112" i="3"/>
  <c r="J8112" i="3"/>
  <c r="H7977" i="3"/>
  <c r="J7977" i="3"/>
  <c r="H6983" i="3"/>
  <c r="J6983" i="3"/>
  <c r="H8037" i="3"/>
  <c r="J8037" i="3"/>
  <c r="H8115" i="3"/>
  <c r="J8115" i="3"/>
  <c r="H6737" i="3"/>
  <c r="J6737" i="3"/>
  <c r="H6374" i="3"/>
  <c r="J6374" i="3"/>
  <c r="H3890" i="3"/>
  <c r="J3890" i="3"/>
  <c r="H5350" i="3"/>
  <c r="J5350" i="3"/>
  <c r="H7456" i="3"/>
  <c r="J7456" i="3"/>
  <c r="J6482" i="3"/>
  <c r="H6482" i="3"/>
  <c r="J7487" i="3"/>
  <c r="H7487" i="3"/>
  <c r="J8541" i="3"/>
  <c r="H8541" i="3"/>
  <c r="J8619" i="3"/>
  <c r="H8619" i="3"/>
  <c r="J5930" i="3"/>
  <c r="H5930" i="3"/>
  <c r="J253" i="3"/>
  <c r="H253" i="3"/>
  <c r="J6322" i="3"/>
  <c r="H6322" i="3"/>
  <c r="J7876" i="3"/>
  <c r="H7876" i="3"/>
  <c r="J7694" i="3"/>
  <c r="H7694" i="3"/>
  <c r="J4202" i="3"/>
  <c r="H4202" i="3"/>
  <c r="J5615" i="3"/>
  <c r="H5615" i="3"/>
  <c r="J6240" i="3"/>
  <c r="H6240" i="3"/>
  <c r="J2993" i="3"/>
  <c r="H2993" i="3"/>
  <c r="J5736" i="3"/>
  <c r="H5736" i="3"/>
  <c r="J2801" i="3"/>
  <c r="H2801" i="3"/>
  <c r="J8048" i="3"/>
  <c r="H8048" i="3"/>
  <c r="J6082" i="3"/>
  <c r="H6082" i="3"/>
  <c r="J8198" i="3"/>
  <c r="H8198" i="3"/>
  <c r="J6604" i="3"/>
  <c r="H6604" i="3"/>
  <c r="J6730" i="3"/>
  <c r="H6730" i="3"/>
  <c r="J6744" i="3"/>
  <c r="H6744" i="3"/>
  <c r="J4667" i="3"/>
  <c r="H4667" i="3"/>
  <c r="J3938" i="3"/>
  <c r="H3938" i="3"/>
  <c r="J4299" i="3"/>
  <c r="H4299" i="3"/>
  <c r="J4795" i="3"/>
  <c r="H4795" i="3"/>
  <c r="J3894" i="3"/>
  <c r="H3894" i="3"/>
  <c r="J3960" i="3"/>
  <c r="H3960" i="3"/>
  <c r="J8172" i="3"/>
  <c r="H8172" i="3"/>
  <c r="J6571" i="3"/>
  <c r="H6571" i="3"/>
  <c r="J7358" i="3"/>
  <c r="H7358" i="3"/>
  <c r="J7436" i="3"/>
  <c r="H7436" i="3"/>
  <c r="J7474" i="3"/>
  <c r="H7474" i="3"/>
  <c r="J5904" i="3"/>
  <c r="H5904" i="3"/>
  <c r="J5076" i="3"/>
  <c r="H5076" i="3"/>
  <c r="J5400" i="3"/>
  <c r="H5400" i="3"/>
  <c r="J5205" i="3"/>
  <c r="H5205" i="3"/>
  <c r="J3284" i="3"/>
  <c r="H3284" i="3"/>
  <c r="J3877" i="3"/>
  <c r="H3877" i="3"/>
  <c r="H6304" i="3"/>
  <c r="J6304" i="3"/>
  <c r="H4492" i="3"/>
  <c r="J4492" i="3"/>
  <c r="H2949" i="3"/>
  <c r="J2949" i="3"/>
  <c r="H3145" i="3"/>
  <c r="J3145" i="3"/>
  <c r="H8385" i="3"/>
  <c r="J8385" i="3"/>
  <c r="H6572" i="3"/>
  <c r="J6572" i="3"/>
  <c r="H8262" i="3"/>
  <c r="J8262" i="3"/>
  <c r="H6707" i="3"/>
  <c r="J6707" i="3"/>
  <c r="H6825" i="3"/>
  <c r="J6825" i="3"/>
  <c r="H6808" i="3"/>
  <c r="J6808" i="3"/>
  <c r="H8242" i="3"/>
  <c r="J8242" i="3"/>
  <c r="H6034" i="3"/>
  <c r="J6034" i="3"/>
  <c r="H7431" i="3"/>
  <c r="J7431" i="3"/>
  <c r="H8485" i="3"/>
  <c r="J8485" i="3"/>
  <c r="H8563" i="3"/>
  <c r="J8563" i="3"/>
  <c r="H5874" i="3"/>
  <c r="J5874" i="3"/>
  <c r="H6822" i="3"/>
  <c r="J6822" i="3"/>
  <c r="H4956" i="3"/>
  <c r="J4956" i="3"/>
  <c r="H2824" i="3"/>
  <c r="J2824" i="3"/>
  <c r="H5107" i="3"/>
  <c r="J5107" i="3"/>
  <c r="H8074" i="3"/>
  <c r="J8074" i="3"/>
  <c r="H7935" i="3"/>
  <c r="J7935" i="3"/>
  <c r="H6075" i="3"/>
  <c r="J6075" i="3"/>
  <c r="H6229" i="3"/>
  <c r="J6229" i="3"/>
  <c r="H6307" i="3"/>
  <c r="J6307" i="3"/>
  <c r="H5967" i="3"/>
  <c r="J5967" i="3"/>
  <c r="H5489" i="3"/>
  <c r="J5489" i="3"/>
  <c r="H3096" i="3"/>
  <c r="J3096" i="3"/>
  <c r="H6287" i="3"/>
  <c r="J6287" i="3"/>
  <c r="H4442" i="3"/>
  <c r="J4442" i="3"/>
  <c r="H4905" i="3"/>
  <c r="J4905" i="3"/>
  <c r="H8705" i="3"/>
  <c r="J8705" i="3"/>
  <c r="H8201" i="3"/>
  <c r="J8201" i="3"/>
  <c r="H7095" i="3"/>
  <c r="J7095" i="3"/>
  <c r="H8149" i="3"/>
  <c r="J8149" i="3"/>
  <c r="H8227" i="3"/>
  <c r="J8227" i="3"/>
  <c r="H4894" i="3"/>
  <c r="J4894" i="3"/>
  <c r="H6486" i="3"/>
  <c r="J6486" i="3"/>
  <c r="H4250" i="3"/>
  <c r="J4250" i="3"/>
  <c r="H5462" i="3"/>
  <c r="J5462" i="3"/>
  <c r="H4715" i="3"/>
  <c r="J4715" i="3"/>
  <c r="H4415" i="3"/>
  <c r="J4415" i="3"/>
  <c r="H2403" i="3"/>
  <c r="J2403" i="3"/>
  <c r="J7288" i="3"/>
  <c r="H7288" i="3"/>
  <c r="J8559" i="3"/>
  <c r="H8559" i="3"/>
  <c r="J7030" i="3"/>
  <c r="H7030" i="3"/>
  <c r="J6238" i="3"/>
  <c r="H6238" i="3"/>
  <c r="J3320" i="3"/>
  <c r="H3320" i="3"/>
  <c r="J4841" i="3"/>
  <c r="H4841" i="3"/>
  <c r="J8368" i="3"/>
  <c r="H8368" i="3"/>
  <c r="J8073" i="3"/>
  <c r="H8073" i="3"/>
  <c r="J7031" i="3"/>
  <c r="H7031" i="3"/>
  <c r="J8085" i="3"/>
  <c r="H8085" i="3"/>
  <c r="J8163" i="3"/>
  <c r="H8163" i="3"/>
  <c r="J6785" i="3"/>
  <c r="H6785" i="3"/>
  <c r="J6422" i="3"/>
  <c r="H6422" i="3"/>
  <c r="J4044" i="3"/>
  <c r="H4044" i="3"/>
  <c r="J5398" i="3"/>
  <c r="H5398" i="3"/>
  <c r="J4630" i="3"/>
  <c r="H4630" i="3"/>
  <c r="J4351" i="3"/>
  <c r="H4351" i="3"/>
  <c r="J2239" i="3"/>
  <c r="H2239" i="3"/>
  <c r="J8682" i="3"/>
  <c r="H8682" i="3"/>
  <c r="J8239" i="3"/>
  <c r="H8239" i="3"/>
  <c r="J6644" i="3"/>
  <c r="H6644" i="3"/>
  <c r="J6770" i="3"/>
  <c r="H6770" i="3"/>
  <c r="J6823" i="3"/>
  <c r="H6823" i="3"/>
  <c r="J6271" i="3"/>
  <c r="H6271" i="3"/>
  <c r="J4574" i="3"/>
  <c r="H4574" i="3"/>
  <c r="J4394" i="3"/>
  <c r="H4394" i="3"/>
  <c r="J4374" i="3"/>
  <c r="H4374" i="3"/>
  <c r="J5788" i="3"/>
  <c r="H5788" i="3"/>
  <c r="J5272" i="3"/>
  <c r="H5272" i="3"/>
  <c r="J4009" i="3"/>
  <c r="H4009" i="3"/>
  <c r="J7257" i="3"/>
  <c r="H7257" i="3"/>
  <c r="J8216" i="3"/>
  <c r="H8216" i="3"/>
  <c r="J4902" i="3"/>
  <c r="H4902" i="3"/>
  <c r="J7253" i="3"/>
  <c r="H7253" i="3"/>
  <c r="J7331" i="3"/>
  <c r="H7331" i="3"/>
  <c r="J5953" i="3"/>
  <c r="H5953" i="3"/>
  <c r="J5223" i="3"/>
  <c r="H5223" i="3"/>
  <c r="J5136" i="3"/>
  <c r="H5136" i="3"/>
  <c r="J3796" i="3"/>
  <c r="H3796" i="3"/>
  <c r="J4897" i="3"/>
  <c r="H4897" i="3"/>
  <c r="J7794" i="3"/>
  <c r="H7794" i="3"/>
  <c r="J8328" i="3"/>
  <c r="H8328" i="3"/>
  <c r="J5580" i="3"/>
  <c r="H5580" i="3"/>
  <c r="J7309" i="3"/>
  <c r="H7309" i="3"/>
  <c r="J3648" i="3"/>
  <c r="H3648" i="3"/>
  <c r="J3758" i="3"/>
  <c r="H3758" i="3"/>
  <c r="J3896" i="3"/>
  <c r="H3896" i="3"/>
  <c r="J8044" i="3"/>
  <c r="H8044" i="3"/>
  <c r="J6077" i="3"/>
  <c r="H6077" i="3"/>
  <c r="J7294" i="3"/>
  <c r="H7294" i="3"/>
  <c r="J7372" i="3"/>
  <c r="H7372" i="3"/>
  <c r="J7410" i="3"/>
  <c r="H7410" i="3"/>
  <c r="J5840" i="3"/>
  <c r="H5840" i="3"/>
  <c r="J4915" i="3"/>
  <c r="H4915" i="3"/>
  <c r="J5336" i="3"/>
  <c r="H5336" i="3"/>
  <c r="J5141" i="3"/>
  <c r="H5141" i="3"/>
  <c r="J3156" i="3"/>
  <c r="H3156" i="3"/>
  <c r="J3813" i="3"/>
  <c r="H3813" i="3"/>
  <c r="J7874" i="3"/>
  <c r="H7874" i="3"/>
  <c r="J7625" i="3"/>
  <c r="H7625" i="3"/>
  <c r="J8502" i="3"/>
  <c r="H8502" i="3"/>
  <c r="J6989" i="3"/>
  <c r="H6989" i="3"/>
  <c r="J7067" i="3"/>
  <c r="H7067" i="3"/>
  <c r="J5589" i="3"/>
  <c r="H5589" i="3"/>
  <c r="J5407" i="3"/>
  <c r="H5407" i="3"/>
  <c r="J4732" i="3"/>
  <c r="H4732" i="3"/>
  <c r="J4050" i="3"/>
  <c r="H4050" i="3"/>
  <c r="J5460" i="3"/>
  <c r="H5460" i="3"/>
  <c r="J5765" i="3"/>
  <c r="H5765" i="3"/>
  <c r="J4726" i="3"/>
  <c r="H4726" i="3"/>
  <c r="J4423" i="3"/>
  <c r="H4423" i="3"/>
  <c r="J8186" i="3"/>
  <c r="H8186" i="3"/>
  <c r="J7991" i="3"/>
  <c r="H7991" i="3"/>
  <c r="J6187" i="3"/>
  <c r="H6187" i="3"/>
  <c r="J6341" i="3"/>
  <c r="H6341" i="3"/>
  <c r="J6419" i="3"/>
  <c r="H6419" i="3"/>
  <c r="J6023" i="3"/>
  <c r="H6023" i="3"/>
  <c r="J5579" i="3"/>
  <c r="H5579" i="3"/>
  <c r="J3497" i="3"/>
  <c r="H3497" i="3"/>
  <c r="J3878" i="3"/>
  <c r="H3878" i="3"/>
  <c r="J3952" i="3"/>
  <c r="H3952" i="3"/>
  <c r="H2284" i="3"/>
  <c r="J2284" i="3"/>
  <c r="H8384" i="3"/>
  <c r="J8384" i="3"/>
  <c r="H8340" i="3"/>
  <c r="J8340" i="3"/>
  <c r="H6750" i="3"/>
  <c r="J6750" i="3"/>
  <c r="H7158" i="3"/>
  <c r="J7158" i="3"/>
  <c r="H6366" i="3"/>
  <c r="J6366" i="3"/>
  <c r="H4179" i="3"/>
  <c r="J4179" i="3"/>
  <c r="H6849" i="3"/>
  <c r="J6849" i="3"/>
  <c r="J7345" i="3"/>
  <c r="H7345" i="3"/>
  <c r="J7671" i="3"/>
  <c r="H7671" i="3"/>
  <c r="J8725" i="3"/>
  <c r="H8725" i="3"/>
  <c r="J5252" i="3"/>
  <c r="H5252" i="3"/>
  <c r="J5601" i="3"/>
  <c r="H5601" i="3"/>
  <c r="J5627" i="3"/>
  <c r="H5627" i="3"/>
  <c r="J4980" i="3"/>
  <c r="H4980" i="3"/>
  <c r="J4108" i="3"/>
  <c r="H4108" i="3"/>
  <c r="J2303" i="3"/>
  <c r="H2303" i="3"/>
  <c r="J3552" i="3"/>
  <c r="H3552" i="3"/>
  <c r="J3279" i="3"/>
  <c r="H3279" i="3"/>
  <c r="J8156" i="3"/>
  <c r="H8156" i="3"/>
  <c r="J6519" i="3"/>
  <c r="H6519" i="3"/>
  <c r="J7350" i="3"/>
  <c r="H7350" i="3"/>
  <c r="J7428" i="3"/>
  <c r="H7428" i="3"/>
  <c r="J7466" i="3"/>
  <c r="H7466" i="3"/>
  <c r="J5896" i="3"/>
  <c r="H5896" i="3"/>
  <c r="J5060" i="3"/>
  <c r="H5060" i="3"/>
  <c r="J5392" i="3"/>
  <c r="H5392" i="3"/>
  <c r="J5197" i="3"/>
  <c r="H5197" i="3"/>
  <c r="J8667" i="3"/>
  <c r="H8667" i="3"/>
  <c r="J5823" i="3"/>
  <c r="H5823" i="3"/>
  <c r="J4478" i="3"/>
  <c r="H4478" i="3"/>
  <c r="J4923" i="3"/>
  <c r="H4923" i="3"/>
  <c r="J7812" i="3"/>
  <c r="H7812" i="3"/>
  <c r="J7662" i="3"/>
  <c r="H7662" i="3"/>
  <c r="J7740" i="3"/>
  <c r="H7740" i="3"/>
  <c r="J5333" i="3"/>
  <c r="H5333" i="3"/>
  <c r="J6208" i="3"/>
  <c r="H6208" i="3"/>
  <c r="J5620" i="3"/>
  <c r="H5620" i="3"/>
  <c r="J5704" i="3"/>
  <c r="H5704" i="3"/>
  <c r="J2181" i="3"/>
  <c r="H2181" i="3"/>
  <c r="J3773" i="3"/>
  <c r="H3773" i="3"/>
  <c r="H3186" i="3"/>
  <c r="J3186" i="3"/>
  <c r="H3087" i="3"/>
  <c r="J3087" i="3"/>
  <c r="H7772" i="3"/>
  <c r="J7772" i="3"/>
  <c r="H8687" i="3"/>
  <c r="J8687" i="3"/>
  <c r="H5057" i="3"/>
  <c r="J5057" i="3"/>
  <c r="H6043" i="3"/>
  <c r="J6043" i="3"/>
  <c r="H5591" i="3"/>
  <c r="J5591" i="3"/>
  <c r="H4713" i="3"/>
  <c r="J4713" i="3"/>
  <c r="H7616" i="3"/>
  <c r="J7616" i="3"/>
  <c r="J7817" i="3"/>
  <c r="H7817" i="3"/>
  <c r="J6903" i="3"/>
  <c r="H6903" i="3"/>
  <c r="J7957" i="3"/>
  <c r="H7957" i="3"/>
  <c r="J8035" i="3"/>
  <c r="H8035" i="3"/>
  <c r="J6657" i="3"/>
  <c r="H6657" i="3"/>
  <c r="J6294" i="3"/>
  <c r="H6294" i="3"/>
  <c r="J3554" i="3"/>
  <c r="H3554" i="3"/>
  <c r="J5258" i="3"/>
  <c r="H5258" i="3"/>
  <c r="J4419" i="3"/>
  <c r="H4419" i="3"/>
  <c r="J4223" i="3"/>
  <c r="H4223" i="3"/>
  <c r="J1838" i="3"/>
  <c r="H1838" i="3"/>
  <c r="J8426" i="3"/>
  <c r="H8426" i="3"/>
  <c r="J8111" i="3"/>
  <c r="H8111" i="3"/>
  <c r="J6427" i="3"/>
  <c r="H6427" i="3"/>
  <c r="J6564" i="3"/>
  <c r="H6564" i="3"/>
  <c r="J6626" i="3"/>
  <c r="H6626" i="3"/>
  <c r="J6143" i="3"/>
  <c r="H6143" i="3"/>
  <c r="J5771" i="3"/>
  <c r="H5771" i="3"/>
  <c r="J3982" i="3"/>
  <c r="H3982" i="3"/>
  <c r="J4118" i="3"/>
  <c r="H4118" i="3"/>
  <c r="J7003" i="3"/>
  <c r="H7003" i="3"/>
  <c r="J5764" i="3"/>
  <c r="H5764" i="3"/>
  <c r="J4386" i="3"/>
  <c r="H4386" i="3"/>
  <c r="J6699" i="3"/>
  <c r="H6699" i="3"/>
  <c r="J8423" i="3"/>
  <c r="H8423" i="3"/>
  <c r="J6894" i="3"/>
  <c r="H6894" i="3"/>
  <c r="J6972" i="3"/>
  <c r="H6972" i="3"/>
  <c r="J7010" i="3"/>
  <c r="H7010" i="3"/>
  <c r="J6455" i="3"/>
  <c r="H6455" i="3"/>
  <c r="J5143" i="3"/>
  <c r="H5143" i="3"/>
  <c r="J4772" i="3"/>
  <c r="H4772" i="3"/>
  <c r="J4675" i="3"/>
  <c r="H4675" i="3"/>
  <c r="J4368" i="3"/>
  <c r="H4368" i="3"/>
  <c r="H3759" i="3"/>
  <c r="J3759" i="3"/>
  <c r="J1676" i="3"/>
  <c r="H1676" i="3"/>
  <c r="J1716" i="3"/>
  <c r="H1716" i="3"/>
  <c r="J1310" i="3"/>
  <c r="H1310" i="3"/>
  <c r="J661" i="3"/>
  <c r="H661" i="3"/>
  <c r="J1036" i="3"/>
  <c r="H1036" i="3"/>
  <c r="J300" i="3"/>
  <c r="H300" i="3"/>
  <c r="J4032" i="3"/>
  <c r="H4032" i="3"/>
  <c r="J3679" i="3"/>
  <c r="H3679" i="3"/>
  <c r="J3771" i="3"/>
  <c r="H3771" i="3"/>
  <c r="J1096" i="3"/>
  <c r="H1096" i="3"/>
  <c r="J617" i="3"/>
  <c r="H617" i="3"/>
  <c r="J1596" i="3"/>
  <c r="H1596" i="3"/>
  <c r="J956" i="3"/>
  <c r="H956" i="3"/>
  <c r="J220" i="3"/>
  <c r="H220" i="3"/>
  <c r="J3223" i="3"/>
  <c r="H3223" i="3"/>
  <c r="J3315" i="3"/>
  <c r="H3315" i="3"/>
  <c r="J2562" i="3"/>
  <c r="H2562" i="3"/>
  <c r="J1427" i="3"/>
  <c r="H1427" i="3"/>
  <c r="J1058" i="3"/>
  <c r="H1058" i="3"/>
  <c r="J634" i="3"/>
  <c r="H634" i="3"/>
  <c r="H3009" i="3"/>
  <c r="J3009" i="3"/>
  <c r="H1966" i="3"/>
  <c r="J1966" i="3"/>
  <c r="H2353" i="3"/>
  <c r="J2353" i="3"/>
  <c r="H1359" i="3"/>
  <c r="J1359" i="3"/>
  <c r="H657" i="3"/>
  <c r="J657" i="3"/>
  <c r="H56" i="3"/>
  <c r="J56" i="3"/>
  <c r="H2424" i="3"/>
  <c r="J2424" i="3"/>
  <c r="H3498" i="3"/>
  <c r="J3498" i="3"/>
  <c r="H2895" i="3"/>
  <c r="J2895" i="3"/>
  <c r="H1369" i="3"/>
  <c r="J1369" i="3"/>
  <c r="H2273" i="3"/>
  <c r="J2273" i="3"/>
  <c r="H1177" i="3"/>
  <c r="J1177" i="3"/>
  <c r="H305" i="3"/>
  <c r="J305" i="3"/>
  <c r="H655" i="3"/>
  <c r="J655" i="3"/>
  <c r="H4909" i="3"/>
  <c r="J4909" i="3"/>
  <c r="H1625" i="3"/>
  <c r="J1625" i="3"/>
  <c r="H2148" i="3"/>
  <c r="J2148" i="3"/>
  <c r="H1670" i="3"/>
  <c r="J1670" i="3"/>
  <c r="H1735" i="3"/>
  <c r="J1735" i="3"/>
  <c r="H807" i="3"/>
  <c r="J807" i="3"/>
  <c r="J455" i="3"/>
  <c r="H455" i="3"/>
  <c r="J4847" i="3"/>
  <c r="H4847" i="3"/>
  <c r="J6728" i="3"/>
  <c r="H6728" i="3"/>
  <c r="J6061" i="3"/>
  <c r="H6061" i="3"/>
  <c r="J7928" i="3"/>
  <c r="H7928" i="3"/>
  <c r="J8622" i="3"/>
  <c r="H8622" i="3"/>
  <c r="J7109" i="3"/>
  <c r="H7109" i="3"/>
  <c r="J7187" i="3"/>
  <c r="H7187" i="3"/>
  <c r="J5808" i="3"/>
  <c r="H5808" i="3"/>
  <c r="J5599" i="3"/>
  <c r="H5599" i="3"/>
  <c r="J4944" i="3"/>
  <c r="H4944" i="3"/>
  <c r="J2812" i="3"/>
  <c r="H2812" i="3"/>
  <c r="J4737" i="3"/>
  <c r="H4737" i="3"/>
  <c r="J3022" i="3"/>
  <c r="H3022" i="3"/>
  <c r="J2380" i="3"/>
  <c r="H2380" i="3"/>
  <c r="J2493" i="3"/>
  <c r="H2493" i="3"/>
  <c r="J2028" i="3"/>
  <c r="H2028" i="3"/>
  <c r="J1951" i="3"/>
  <c r="H1951" i="3"/>
  <c r="J1023" i="3"/>
  <c r="H1023" i="3"/>
  <c r="J4913" i="3"/>
  <c r="H4913" i="3"/>
  <c r="J4657" i="3"/>
  <c r="H4657" i="3"/>
  <c r="J2442" i="3"/>
  <c r="H2442" i="3"/>
  <c r="H1085" i="3"/>
  <c r="J1085" i="3"/>
  <c r="J2598" i="3"/>
  <c r="H2598" i="3"/>
  <c r="J199" i="3"/>
  <c r="H199" i="3"/>
  <c r="J5584" i="3"/>
  <c r="H5584" i="3"/>
  <c r="J5628" i="3"/>
  <c r="H5628" i="3"/>
  <c r="J6381" i="3"/>
  <c r="H6381" i="3"/>
  <c r="J7081" i="3"/>
  <c r="H7081" i="3"/>
  <c r="J8366" i="3"/>
  <c r="H8366" i="3"/>
  <c r="J6853" i="3"/>
  <c r="H6853" i="3"/>
  <c r="J6931" i="3"/>
  <c r="H6931" i="3"/>
  <c r="J5012" i="3"/>
  <c r="H5012" i="3"/>
  <c r="J5151" i="3"/>
  <c r="H5151" i="3"/>
  <c r="J4466" i="3"/>
  <c r="H4466" i="3"/>
  <c r="J3522" i="3"/>
  <c r="H3522" i="3"/>
  <c r="J4481" i="3"/>
  <c r="H4481" i="3"/>
  <c r="J4869" i="3"/>
  <c r="H4869" i="3"/>
  <c r="J986" i="3"/>
  <c r="H986" i="3"/>
  <c r="J2084" i="3"/>
  <c r="H2084" i="3"/>
  <c r="J1545" i="3"/>
  <c r="H1545" i="3"/>
  <c r="J1695" i="3"/>
  <c r="H1695" i="3"/>
  <c r="J767" i="3"/>
  <c r="H767" i="3"/>
  <c r="J4401" i="3"/>
  <c r="H4401" i="3"/>
  <c r="J3417" i="3"/>
  <c r="H3417" i="3"/>
  <c r="J2448" i="3"/>
  <c r="H2448" i="3"/>
  <c r="J668" i="3"/>
  <c r="H668" i="3"/>
  <c r="J2954" i="3"/>
  <c r="H2954" i="3"/>
  <c r="J156" i="3"/>
  <c r="H156" i="3"/>
  <c r="H6660" i="3"/>
  <c r="J6660" i="3"/>
  <c r="H6335" i="3"/>
  <c r="J6335" i="3"/>
  <c r="H7534" i="3"/>
  <c r="J7534" i="3"/>
  <c r="J3159" i="3"/>
  <c r="H3159" i="3"/>
  <c r="J3251" i="3"/>
  <c r="H3251" i="3"/>
  <c r="J2498" i="3"/>
  <c r="H2498" i="3"/>
  <c r="J1299" i="3"/>
  <c r="H1299" i="3"/>
  <c r="J888" i="3"/>
  <c r="H888" i="3"/>
  <c r="J570" i="3"/>
  <c r="H570" i="3"/>
  <c r="J211" i="3"/>
  <c r="H211" i="3"/>
  <c r="J1591" i="3"/>
  <c r="H1591" i="3"/>
  <c r="J1326" i="3"/>
  <c r="H1326" i="3"/>
  <c r="J1913" i="3"/>
  <c r="H1913" i="3"/>
  <c r="H4502" i="3"/>
  <c r="J4502" i="3"/>
  <c r="H7022" i="3"/>
  <c r="J7022" i="3"/>
  <c r="H8282" i="3"/>
  <c r="J8282" i="3"/>
  <c r="J4047" i="3"/>
  <c r="H4047" i="3"/>
  <c r="J3382" i="3"/>
  <c r="H3382" i="3"/>
  <c r="J555" i="3"/>
  <c r="H555" i="3"/>
  <c r="J1042" i="3"/>
  <c r="H1042" i="3"/>
  <c r="J1865" i="3"/>
  <c r="H1865" i="3"/>
  <c r="J1041" i="3"/>
  <c r="H1041" i="3"/>
  <c r="J424" i="3"/>
  <c r="H424" i="3"/>
  <c r="J3486" i="3"/>
  <c r="H3486" i="3"/>
  <c r="J2883" i="3"/>
  <c r="H2883" i="3"/>
  <c r="J1271" i="3"/>
  <c r="H1271" i="3"/>
  <c r="J2265" i="3"/>
  <c r="H2265" i="3"/>
  <c r="J1145" i="3"/>
  <c r="H1145" i="3"/>
  <c r="J241" i="3"/>
  <c r="H241" i="3"/>
  <c r="J647" i="3"/>
  <c r="H647" i="3"/>
  <c r="J3445" i="3"/>
  <c r="H3445" i="3"/>
  <c r="J2703" i="3"/>
  <c r="H2703" i="3"/>
  <c r="J1636" i="3"/>
  <c r="H1636" i="3"/>
  <c r="H6009" i="3"/>
  <c r="J6009" i="3"/>
  <c r="J5669" i="3"/>
  <c r="H5669" i="3"/>
  <c r="J4955" i="3"/>
  <c r="H4955" i="3"/>
  <c r="J3516" i="3"/>
  <c r="H3516" i="3"/>
  <c r="J5397" i="3"/>
  <c r="H5397" i="3"/>
  <c r="J8295" i="3"/>
  <c r="H8295" i="3"/>
  <c r="J6733" i="3"/>
  <c r="H6733" i="3"/>
  <c r="J6844" i="3"/>
  <c r="H6844" i="3"/>
  <c r="J6882" i="3"/>
  <c r="H6882" i="3"/>
  <c r="J6327" i="3"/>
  <c r="H6327" i="3"/>
  <c r="J4798" i="3"/>
  <c r="H4798" i="3"/>
  <c r="J4543" i="3"/>
  <c r="H4543" i="3"/>
  <c r="J4486" i="3"/>
  <c r="H4486" i="3"/>
  <c r="J4240" i="3"/>
  <c r="H4240" i="3"/>
  <c r="J2612" i="3"/>
  <c r="H2612" i="3"/>
  <c r="J2168" i="3"/>
  <c r="H2168" i="3"/>
  <c r="J2064" i="3"/>
  <c r="H2064" i="3"/>
  <c r="J1728" i="3"/>
  <c r="H1728" i="3"/>
  <c r="H8659" i="3"/>
  <c r="J8659" i="3"/>
  <c r="H5970" i="3"/>
  <c r="J5970" i="3"/>
  <c r="H5047" i="3"/>
  <c r="J5047" i="3"/>
  <c r="H4330" i="3"/>
  <c r="J4330" i="3"/>
  <c r="H3574" i="3"/>
  <c r="J3574" i="3"/>
  <c r="H5203" i="3"/>
  <c r="J5203" i="3"/>
  <c r="H3250" i="3"/>
  <c r="J3250" i="3"/>
  <c r="H3119" i="3"/>
  <c r="J3119" i="3"/>
  <c r="H3211" i="3"/>
  <c r="J3211" i="3"/>
  <c r="H2458" i="3"/>
  <c r="J2458" i="3"/>
  <c r="J281" i="3"/>
  <c r="H281" i="3"/>
  <c r="J1297" i="3"/>
  <c r="H1297" i="3"/>
  <c r="J1184" i="3"/>
  <c r="H1184" i="3"/>
  <c r="J18" i="3"/>
  <c r="H18" i="3"/>
  <c r="J4451" i="3"/>
  <c r="H4451" i="3"/>
  <c r="J4239" i="3"/>
  <c r="H4239" i="3"/>
  <c r="J1920" i="3"/>
  <c r="H1920" i="3"/>
  <c r="J2188" i="3"/>
  <c r="H2188" i="3"/>
  <c r="J1768" i="3"/>
  <c r="H1768" i="3"/>
  <c r="J1050" i="3"/>
  <c r="H1050" i="3"/>
  <c r="J1010" i="3"/>
  <c r="H1010" i="3"/>
  <c r="J616" i="3"/>
  <c r="H616" i="3"/>
  <c r="J3781" i="3"/>
  <c r="H3781" i="3"/>
  <c r="J3118" i="3"/>
  <c r="H3118" i="3"/>
  <c r="J2245" i="3"/>
  <c r="H2245" i="3"/>
  <c r="J2457" i="3"/>
  <c r="H2457" i="3"/>
  <c r="J1567" i="3"/>
  <c r="H1567" i="3"/>
  <c r="J777" i="3"/>
  <c r="H777" i="3"/>
  <c r="H6216" i="3"/>
  <c r="J6216" i="3"/>
  <c r="H6402" i="3"/>
  <c r="J6402" i="3"/>
  <c r="H6668" i="3"/>
  <c r="J6668" i="3"/>
  <c r="J5211" i="3"/>
  <c r="H5211" i="3"/>
  <c r="J6207" i="3"/>
  <c r="H6207" i="3"/>
  <c r="H8452" i="3"/>
  <c r="J8452" i="3"/>
  <c r="H6202" i="3"/>
  <c r="J6202" i="3"/>
  <c r="J4011" i="3"/>
  <c r="H4011" i="3"/>
  <c r="J1637" i="3"/>
  <c r="H1637" i="3"/>
  <c r="J1021" i="3"/>
  <c r="H1021" i="3"/>
  <c r="J261" i="3"/>
  <c r="H261" i="3"/>
  <c r="J2891" i="3"/>
  <c r="H2891" i="3"/>
  <c r="J3662" i="3"/>
  <c r="H3662" i="3"/>
  <c r="J2045" i="3"/>
  <c r="H2045" i="3"/>
  <c r="J2743" i="3"/>
  <c r="H2743" i="3"/>
  <c r="J2278" i="3"/>
  <c r="H2278" i="3"/>
  <c r="J1557" i="3"/>
  <c r="H1557" i="3"/>
  <c r="J941" i="3"/>
  <c r="H941" i="3"/>
  <c r="J181" i="3"/>
  <c r="H181" i="3"/>
  <c r="J2367" i="3"/>
  <c r="H2367" i="3"/>
  <c r="J2108" i="3"/>
  <c r="H2108" i="3"/>
  <c r="J2021" i="3"/>
  <c r="H2021" i="3"/>
  <c r="J1680" i="3"/>
  <c r="H1680" i="3"/>
  <c r="J954" i="3"/>
  <c r="H954" i="3"/>
  <c r="J6265" i="3"/>
  <c r="H6265" i="3"/>
  <c r="H7824" i="3"/>
  <c r="J7824" i="3"/>
  <c r="H4276" i="3"/>
  <c r="J4276" i="3"/>
  <c r="H7315" i="3"/>
  <c r="J7315" i="3"/>
  <c r="J7146" i="3"/>
  <c r="H7146" i="3"/>
  <c r="J8017" i="3"/>
  <c r="H8017" i="3"/>
  <c r="H8494" i="3"/>
  <c r="J8494" i="3"/>
  <c r="H6263" i="3"/>
  <c r="J6263" i="3"/>
  <c r="H4982" i="3"/>
  <c r="J4982" i="3"/>
  <c r="H2776" i="3"/>
  <c r="J2776" i="3"/>
  <c r="J2137" i="3"/>
  <c r="H2137" i="3"/>
  <c r="H4719" i="3"/>
  <c r="J4719" i="3"/>
  <c r="H2049" i="3"/>
  <c r="J2049" i="3"/>
  <c r="J2333" i="3"/>
  <c r="H2333" i="3"/>
  <c r="H3013" i="3"/>
  <c r="J3013" i="3"/>
  <c r="H2144" i="3"/>
  <c r="J2144" i="3"/>
  <c r="J340" i="3"/>
  <c r="H340" i="3"/>
  <c r="H4540" i="3"/>
  <c r="J4540" i="3"/>
  <c r="H2143" i="3"/>
  <c r="J2143" i="3"/>
  <c r="J2083" i="3"/>
  <c r="H2083" i="3"/>
  <c r="H5089" i="3"/>
  <c r="J5089" i="3"/>
  <c r="H3311" i="3"/>
  <c r="J3311" i="3"/>
  <c r="H565" i="3"/>
  <c r="J565" i="3"/>
  <c r="H6342" i="3"/>
  <c r="J6342" i="3"/>
  <c r="H4255" i="3"/>
  <c r="J4255" i="3"/>
  <c r="H1400" i="3"/>
  <c r="J1400" i="3"/>
  <c r="H5114" i="3"/>
  <c r="J5114" i="3"/>
  <c r="H2701" i="3"/>
  <c r="J2701" i="3"/>
  <c r="H376" i="3"/>
  <c r="J376" i="3"/>
  <c r="H4999" i="3"/>
  <c r="J4999" i="3"/>
  <c r="H3055" i="3"/>
  <c r="J3055" i="3"/>
  <c r="H120" i="3"/>
  <c r="J120" i="3"/>
  <c r="H1051" i="3"/>
  <c r="J1051" i="3"/>
  <c r="H1626" i="3"/>
  <c r="J1626" i="3"/>
  <c r="H1388" i="3"/>
  <c r="J1388" i="3"/>
  <c r="J186" i="3"/>
  <c r="H186" i="3"/>
  <c r="J3371" i="3"/>
  <c r="H3371" i="3"/>
  <c r="J755" i="3"/>
  <c r="H755" i="3"/>
  <c r="H1823" i="3"/>
  <c r="J1823" i="3"/>
  <c r="H1632" i="3"/>
  <c r="J1632" i="3"/>
  <c r="H1779" i="3"/>
  <c r="J1779" i="3"/>
  <c r="J782" i="3"/>
  <c r="H782" i="3"/>
  <c r="J3573" i="3"/>
  <c r="H3573" i="3"/>
  <c r="J2503" i="3"/>
  <c r="H2503" i="3"/>
  <c r="H1798" i="3"/>
  <c r="J1798" i="3"/>
  <c r="J3061" i="3"/>
  <c r="H3061" i="3"/>
  <c r="J2499" i="3"/>
  <c r="H2499" i="3"/>
  <c r="J166" i="3"/>
  <c r="H166" i="3"/>
  <c r="J4125" i="3"/>
  <c r="H4125" i="3"/>
  <c r="J1965" i="3"/>
  <c r="H1965" i="3"/>
  <c r="J3268" i="3"/>
  <c r="H3268" i="3"/>
  <c r="J2479" i="3"/>
  <c r="H2479" i="3"/>
  <c r="H3752" i="3"/>
  <c r="J3752" i="3"/>
  <c r="H4149" i="3"/>
  <c r="J4149" i="3"/>
  <c r="H3008" i="3"/>
  <c r="J3008" i="3"/>
  <c r="H2009" i="3"/>
  <c r="J2009" i="3"/>
  <c r="H2726" i="3"/>
  <c r="J2726" i="3"/>
  <c r="H1320" i="3"/>
  <c r="J1320" i="3"/>
  <c r="H726" i="3"/>
  <c r="J726" i="3"/>
  <c r="H118" i="3"/>
  <c r="J118" i="3"/>
  <c r="H3649" i="3"/>
  <c r="J3649" i="3"/>
  <c r="H2022" i="3"/>
  <c r="J2022" i="3"/>
  <c r="H1186" i="3"/>
  <c r="J1186" i="3"/>
  <c r="H1736" i="3"/>
  <c r="J1736" i="3"/>
  <c r="H931" i="3"/>
  <c r="J931" i="3"/>
  <c r="J1003" i="3"/>
  <c r="H1003" i="3"/>
  <c r="H1844" i="3"/>
  <c r="J1844" i="3"/>
  <c r="H525" i="3"/>
  <c r="J525" i="3"/>
  <c r="J4249" i="3"/>
  <c r="H4249" i="3"/>
  <c r="J3501" i="3"/>
  <c r="H3501" i="3"/>
  <c r="J422" i="3"/>
  <c r="H422" i="3"/>
  <c r="J4381" i="3"/>
  <c r="H4381" i="3"/>
  <c r="J2388" i="3"/>
  <c r="H2388" i="3"/>
  <c r="H4175" i="3"/>
  <c r="J4175" i="3"/>
  <c r="J1433" i="3"/>
  <c r="H1433" i="3"/>
  <c r="J2017" i="3"/>
  <c r="H2017" i="3"/>
  <c r="J1640" i="3"/>
  <c r="H1640" i="3"/>
  <c r="H707" i="3"/>
  <c r="J707" i="3"/>
  <c r="J840" i="3"/>
  <c r="H840" i="3"/>
  <c r="J552" i="3"/>
  <c r="H552" i="3"/>
  <c r="J3690" i="3"/>
  <c r="H3690" i="3"/>
  <c r="H3054" i="3"/>
  <c r="J3054" i="3"/>
  <c r="H2649" i="3"/>
  <c r="J2649" i="3"/>
  <c r="H1952" i="3"/>
  <c r="J1952" i="3"/>
  <c r="H2768" i="3"/>
  <c r="J2768" i="3"/>
  <c r="J447" i="3"/>
  <c r="H447" i="3"/>
  <c r="J4829" i="3"/>
  <c r="H4829" i="3"/>
  <c r="J795" i="3"/>
  <c r="H795" i="3"/>
  <c r="J268" i="3"/>
  <c r="H268" i="3"/>
  <c r="J3399" i="3"/>
  <c r="H3399" i="3"/>
  <c r="J2065" i="3"/>
  <c r="H2065" i="3"/>
  <c r="H2029" i="3"/>
  <c r="J2029" i="3"/>
  <c r="H1473" i="3"/>
  <c r="J1473" i="3"/>
  <c r="H1290" i="3"/>
  <c r="J1290" i="3"/>
  <c r="H106" i="3"/>
  <c r="J106" i="3"/>
  <c r="H4608" i="3"/>
  <c r="J4608" i="3"/>
  <c r="H4335" i="3"/>
  <c r="J4335" i="3"/>
  <c r="H2197" i="3"/>
  <c r="J2197" i="3"/>
  <c r="H2432" i="3"/>
  <c r="J2432" i="3"/>
  <c r="H1938" i="3"/>
  <c r="J1938" i="3"/>
  <c r="H1329" i="3"/>
  <c r="J1329" i="3"/>
  <c r="H1212" i="3"/>
  <c r="J1212" i="3"/>
  <c r="H34" i="3"/>
  <c r="J34" i="3"/>
  <c r="H238" i="3"/>
  <c r="J238" i="3"/>
  <c r="J1980" i="3"/>
  <c r="H1980" i="3"/>
  <c r="J4573" i="3"/>
  <c r="H4573" i="3"/>
  <c r="J1607" i="3"/>
  <c r="H1607" i="3"/>
  <c r="J1150" i="3"/>
  <c r="H1150" i="3"/>
  <c r="H2736" i="3"/>
  <c r="J2736" i="3"/>
  <c r="H2894" i="3"/>
  <c r="J2894" i="3"/>
  <c r="H894" i="3"/>
  <c r="J894" i="3"/>
  <c r="J966" i="3"/>
  <c r="H966" i="3"/>
  <c r="J3181" i="3"/>
  <c r="H3181" i="3"/>
  <c r="J1550" i="3"/>
  <c r="H1550" i="3"/>
  <c r="J193" i="3"/>
  <c r="H193" i="3"/>
  <c r="J776" i="3"/>
  <c r="H776" i="3"/>
  <c r="J528" i="3"/>
  <c r="H528" i="3"/>
  <c r="J4131" i="3"/>
  <c r="H4131" i="3"/>
  <c r="J4079" i="3"/>
  <c r="H4079" i="3"/>
  <c r="J3414" i="3"/>
  <c r="H3414" i="3"/>
  <c r="J1398" i="3"/>
  <c r="H1398" i="3"/>
  <c r="J1262" i="3"/>
  <c r="H1262" i="3"/>
  <c r="J1897" i="3"/>
  <c r="H1897" i="3"/>
  <c r="J233" i="3"/>
  <c r="H233" i="3"/>
  <c r="J456" i="3"/>
  <c r="H456" i="3"/>
  <c r="J404" i="3"/>
  <c r="H404" i="3"/>
  <c r="J2710" i="3"/>
  <c r="H2710" i="3"/>
  <c r="J3404" i="3"/>
  <c r="H3404" i="3"/>
  <c r="J2638" i="3"/>
  <c r="H2638" i="3"/>
  <c r="J563" i="3"/>
  <c r="H563" i="3"/>
  <c r="H3857" i="3"/>
  <c r="J3857" i="3"/>
  <c r="H1385" i="3"/>
  <c r="J1385" i="3"/>
  <c r="H727" i="3"/>
  <c r="J727" i="3"/>
  <c r="J1302" i="3"/>
  <c r="H1302" i="3"/>
  <c r="J3457" i="3"/>
  <c r="H3457" i="3"/>
  <c r="H2044" i="3"/>
  <c r="J2044" i="3"/>
  <c r="H2767" i="3"/>
  <c r="J2767" i="3"/>
  <c r="H89" i="3"/>
  <c r="J89" i="3"/>
  <c r="H127" i="3"/>
  <c r="J127" i="3"/>
  <c r="H2177" i="3"/>
  <c r="J2177" i="3"/>
  <c r="H1196" i="3"/>
  <c r="J1196" i="3"/>
  <c r="H3365" i="3"/>
  <c r="J3365" i="3"/>
  <c r="H1078" i="3"/>
  <c r="J1078" i="3"/>
  <c r="H4019" i="3"/>
  <c r="J4019" i="3"/>
  <c r="H285" i="3"/>
  <c r="J285" i="3"/>
  <c r="H2785" i="3"/>
  <c r="J2785" i="3"/>
  <c r="H1099" i="3"/>
  <c r="J1099" i="3"/>
  <c r="H2830" i="3"/>
  <c r="J2830" i="3"/>
  <c r="H3675" i="3"/>
  <c r="J3675" i="3"/>
  <c r="H393" i="3"/>
  <c r="J393" i="3"/>
  <c r="H3335" i="3"/>
  <c r="J3335" i="3"/>
  <c r="H2822" i="3"/>
  <c r="J2822" i="3"/>
  <c r="H177" i="3"/>
  <c r="J177" i="3"/>
  <c r="H3094" i="3"/>
  <c r="J3094" i="3"/>
  <c r="H753" i="3"/>
  <c r="J753" i="3"/>
  <c r="H293" i="3"/>
  <c r="J293" i="3"/>
  <c r="H4369" i="3"/>
  <c r="J4369" i="3"/>
  <c r="H944" i="3"/>
  <c r="J944" i="3"/>
  <c r="H306" i="3"/>
  <c r="J306" i="3"/>
  <c r="H3775" i="3"/>
  <c r="J3775" i="3"/>
  <c r="J940" i="3"/>
  <c r="H940" i="3"/>
  <c r="J3683" i="3"/>
  <c r="H3683" i="3"/>
  <c r="J1017" i="3"/>
  <c r="H1017" i="3"/>
  <c r="J3875" i="3"/>
  <c r="H3875" i="3"/>
  <c r="J1849" i="3"/>
  <c r="H1849" i="3"/>
  <c r="J4456" i="3"/>
  <c r="H4456" i="3"/>
  <c r="J2061" i="3"/>
  <c r="H2061" i="3"/>
  <c r="J490" i="3"/>
  <c r="H490" i="3"/>
  <c r="H1741" i="3"/>
  <c r="J1741" i="3"/>
  <c r="J585" i="3"/>
  <c r="H585" i="3"/>
  <c r="J2781" i="3"/>
  <c r="H2781" i="3"/>
  <c r="J912" i="3"/>
  <c r="H912" i="3"/>
  <c r="J388" i="3"/>
  <c r="H388" i="3"/>
  <c r="J147" i="3"/>
  <c r="H147" i="3"/>
  <c r="J203" i="3"/>
  <c r="H203" i="3"/>
  <c r="J2418" i="3"/>
  <c r="H2418" i="3"/>
  <c r="J153" i="3"/>
  <c r="H153" i="3"/>
  <c r="H3380" i="3"/>
  <c r="J3380" i="3"/>
  <c r="H2676" i="3"/>
  <c r="J2676" i="3"/>
  <c r="H328" i="3"/>
  <c r="J328" i="3"/>
  <c r="H1436" i="3"/>
  <c r="J1436" i="3"/>
  <c r="H2068" i="3"/>
  <c r="J2068" i="3"/>
  <c r="H150" i="3"/>
  <c r="J150" i="3"/>
  <c r="H2014" i="3"/>
  <c r="J2014" i="3"/>
  <c r="H72" i="3"/>
  <c r="J72" i="3"/>
  <c r="H1510" i="3"/>
  <c r="J1510" i="3"/>
  <c r="H662" i="3"/>
  <c r="J662" i="3"/>
  <c r="H923" i="3"/>
  <c r="J923" i="3"/>
  <c r="H1780" i="3"/>
  <c r="J1780" i="3"/>
  <c r="H316" i="3"/>
  <c r="J316" i="3"/>
  <c r="H2346" i="3"/>
  <c r="J2346" i="3"/>
  <c r="H59" i="3"/>
  <c r="J59" i="3"/>
  <c r="H1516" i="3"/>
  <c r="J1516" i="3"/>
  <c r="J1721" i="3"/>
  <c r="H1721" i="3"/>
  <c r="H876" i="3"/>
  <c r="J876" i="3"/>
  <c r="H140" i="3"/>
  <c r="J140" i="3"/>
  <c r="H3880" i="3"/>
  <c r="J3880" i="3"/>
  <c r="H3527" i="3"/>
  <c r="J3527" i="3"/>
  <c r="H3619" i="3"/>
  <c r="J3619" i="3"/>
  <c r="H2866" i="3"/>
  <c r="J2866" i="3"/>
  <c r="H1835" i="3"/>
  <c r="J1835" i="3"/>
  <c r="H3509" i="3"/>
  <c r="J3509" i="3"/>
  <c r="H1025" i="3"/>
  <c r="J1025" i="3"/>
  <c r="H408" i="3"/>
  <c r="J408" i="3"/>
  <c r="H3891" i="3"/>
  <c r="J3891" i="3"/>
  <c r="H3959" i="3"/>
  <c r="J3959" i="3"/>
  <c r="H3294" i="3"/>
  <c r="J3294" i="3"/>
  <c r="H2693" i="3"/>
  <c r="J2693" i="3"/>
  <c r="H2633" i="3"/>
  <c r="J2633" i="3"/>
  <c r="H1777" i="3"/>
  <c r="J1777" i="3"/>
  <c r="H953" i="3"/>
  <c r="J953" i="3"/>
  <c r="H336" i="3"/>
  <c r="J336" i="3"/>
  <c r="H3733" i="3"/>
  <c r="J3733" i="3"/>
  <c r="H3887" i="3"/>
  <c r="J3887" i="3"/>
  <c r="H3222" i="3"/>
  <c r="J3222" i="3"/>
  <c r="H2511" i="3"/>
  <c r="J2511" i="3"/>
  <c r="H2561" i="3"/>
  <c r="J2561" i="3"/>
  <c r="H1705" i="3"/>
  <c r="J1705" i="3"/>
  <c r="H881" i="3"/>
  <c r="J881" i="3"/>
  <c r="H264" i="3"/>
  <c r="J264" i="3"/>
  <c r="J1616" i="3"/>
  <c r="H1616" i="3"/>
  <c r="J1022" i="3"/>
  <c r="H1022" i="3"/>
  <c r="J414" i="3"/>
  <c r="H414" i="3"/>
  <c r="J3985" i="3"/>
  <c r="H3985" i="3"/>
  <c r="J4373" i="3"/>
  <c r="H4373" i="3"/>
  <c r="J3237" i="3"/>
  <c r="H3237" i="3"/>
  <c r="J2375" i="3"/>
  <c r="H2375" i="3"/>
  <c r="J2950" i="3"/>
  <c r="H2950" i="3"/>
  <c r="J1544" i="3"/>
  <c r="H1544" i="3"/>
  <c r="J950" i="3"/>
  <c r="H950" i="3"/>
  <c r="J342" i="3"/>
  <c r="H342" i="3"/>
  <c r="C39" i="9"/>
  <c r="G8" i="1"/>
  <c r="J7903" i="3"/>
  <c r="H7903" i="3"/>
  <c r="J5568" i="3"/>
  <c r="H5568" i="3"/>
  <c r="J3703" i="3"/>
  <c r="H3703" i="3"/>
  <c r="J1985" i="3"/>
  <c r="H1985" i="3"/>
  <c r="J858" i="3"/>
  <c r="H858" i="3"/>
  <c r="J1515" i="3"/>
  <c r="H1515" i="3"/>
  <c r="J587" i="3"/>
  <c r="H587" i="3"/>
  <c r="J39" i="3"/>
  <c r="H39" i="3"/>
  <c r="J7361" i="3"/>
  <c r="H7361" i="3"/>
  <c r="J8633" i="3"/>
  <c r="H8633" i="3"/>
  <c r="J3996" i="3"/>
  <c r="H3996" i="3"/>
  <c r="J4218" i="3"/>
  <c r="H4218" i="3"/>
  <c r="J3815" i="3"/>
  <c r="H3815" i="3"/>
  <c r="J5321" i="3"/>
  <c r="H5321" i="3"/>
  <c r="J4455" i="3"/>
  <c r="H4455" i="3"/>
  <c r="J7305" i="3"/>
  <c r="H7305" i="3"/>
  <c r="J3932" i="3"/>
  <c r="H3932" i="3"/>
  <c r="J6780" i="3"/>
  <c r="H6780" i="3"/>
  <c r="J8208" i="3"/>
  <c r="H8208" i="3"/>
  <c r="J8521" i="3"/>
  <c r="H8521" i="3"/>
  <c r="J7255" i="3"/>
  <c r="H7255" i="3"/>
  <c r="J7952" i="3"/>
  <c r="H7952" i="3"/>
  <c r="J6008" i="3"/>
  <c r="H6008" i="3"/>
  <c r="J4519" i="3"/>
  <c r="H4519" i="3"/>
  <c r="J3219" i="3"/>
  <c r="H3219" i="3"/>
  <c r="J2082" i="3"/>
  <c r="H2082" i="3"/>
  <c r="J1569" i="3"/>
  <c r="H1569" i="3"/>
  <c r="J1338" i="3"/>
  <c r="H1338" i="3"/>
  <c r="J154" i="3"/>
  <c r="H154" i="3"/>
  <c r="J7284" i="3"/>
  <c r="H7284" i="3"/>
  <c r="J7964" i="3"/>
  <c r="H7964" i="3"/>
  <c r="J7947" i="3"/>
  <c r="H7947" i="3"/>
  <c r="J8124" i="3"/>
  <c r="H8124" i="3"/>
  <c r="J4172" i="3"/>
  <c r="H4172" i="3"/>
  <c r="J7549" i="3"/>
  <c r="H7549" i="3"/>
  <c r="J3664" i="3"/>
  <c r="H3664" i="3"/>
  <c r="J3293" i="3"/>
  <c r="H3293" i="3"/>
  <c r="J6328" i="3"/>
  <c r="H6328" i="3"/>
  <c r="J7135" i="3"/>
  <c r="H7135" i="3"/>
  <c r="J5309" i="3"/>
  <c r="H5309" i="3"/>
  <c r="J7852" i="3"/>
  <c r="H7852" i="3"/>
  <c r="J8727" i="3"/>
  <c r="H8727" i="3"/>
  <c r="J7198" i="3"/>
  <c r="H7198" i="3"/>
  <c r="J6058" i="3"/>
  <c r="H6058" i="3"/>
  <c r="J2909" i="3"/>
  <c r="H2909" i="3"/>
  <c r="J3485" i="3"/>
  <c r="H3485" i="3"/>
  <c r="J2689" i="3"/>
  <c r="H2689" i="3"/>
  <c r="J2174" i="3"/>
  <c r="H2174" i="3"/>
  <c r="J1453" i="3"/>
  <c r="H1453" i="3"/>
  <c r="J837" i="3"/>
  <c r="H837" i="3"/>
  <c r="J77" i="3"/>
  <c r="H77" i="3"/>
  <c r="J6811" i="3"/>
  <c r="H6811" i="3"/>
  <c r="J8287" i="3"/>
  <c r="H8287" i="3"/>
  <c r="J2995" i="3"/>
  <c r="H2995" i="3"/>
  <c r="J6701" i="3"/>
  <c r="H6701" i="3"/>
  <c r="J8320" i="3"/>
  <c r="H8320" i="3"/>
  <c r="J6127" i="3"/>
  <c r="H6127" i="3"/>
  <c r="J4135" i="3"/>
  <c r="H4135" i="3"/>
  <c r="J3024" i="3"/>
  <c r="H3024" i="3"/>
  <c r="J1816" i="3"/>
  <c r="H1816" i="3"/>
  <c r="J1147" i="3"/>
  <c r="H1147" i="3"/>
  <c r="J1072" i="3"/>
  <c r="H1072" i="3"/>
  <c r="J640" i="3"/>
  <c r="H640" i="3"/>
  <c r="J7450" i="3"/>
  <c r="H7450" i="3"/>
  <c r="J7416" i="3"/>
  <c r="H7416" i="3"/>
  <c r="J6677" i="3"/>
  <c r="H6677" i="3"/>
  <c r="J6687" i="3"/>
  <c r="H6687" i="3"/>
  <c r="J3836" i="3"/>
  <c r="H3836" i="3"/>
  <c r="J5893" i="3"/>
  <c r="H5893" i="3"/>
  <c r="J4371" i="3"/>
  <c r="H4371" i="3"/>
  <c r="J2856" i="3"/>
  <c r="H2856" i="3"/>
  <c r="J5806" i="3"/>
  <c r="H5806" i="3"/>
  <c r="J8550" i="3"/>
  <c r="H8550" i="3"/>
  <c r="J3200" i="3"/>
  <c r="H3200" i="3"/>
  <c r="J7192" i="3"/>
  <c r="H7192" i="3"/>
  <c r="J8535" i="3"/>
  <c r="H8535" i="3"/>
  <c r="J7006" i="3"/>
  <c r="H7006" i="3"/>
  <c r="J6900" i="3"/>
  <c r="H6900" i="3"/>
  <c r="J4243" i="3"/>
  <c r="H4243" i="3"/>
  <c r="J3101" i="3"/>
  <c r="H3101" i="3"/>
  <c r="J2283" i="3"/>
  <c r="H2283" i="3"/>
  <c r="J1969" i="3"/>
  <c r="H1969" i="3"/>
  <c r="J1261" i="3"/>
  <c r="H1261" i="3"/>
  <c r="J581" i="3"/>
  <c r="H581" i="3"/>
  <c r="J564" i="3"/>
  <c r="H564" i="3"/>
  <c r="J8049" i="3"/>
  <c r="H8049" i="3"/>
  <c r="J6879" i="3"/>
  <c r="H6879" i="3"/>
  <c r="J4750" i="3"/>
  <c r="H4750" i="3"/>
  <c r="J6697" i="3"/>
  <c r="H6697" i="3"/>
  <c r="J7049" i="3"/>
  <c r="H7049" i="3"/>
  <c r="J4932" i="3"/>
  <c r="H4932" i="3"/>
  <c r="J2033" i="3"/>
  <c r="H2033" i="3"/>
  <c r="J5673" i="3"/>
  <c r="H5673" i="3"/>
  <c r="J5687" i="3"/>
  <c r="H5687" i="3"/>
  <c r="J4993" i="3"/>
  <c r="H4993" i="3"/>
  <c r="J7738" i="3"/>
  <c r="H7738" i="3"/>
  <c r="J7529" i="3"/>
  <c r="H7529" i="3"/>
  <c r="J8478" i="3"/>
  <c r="H8478" i="3"/>
  <c r="J8671" i="3"/>
  <c r="H8671" i="3"/>
  <c r="J4042" i="3"/>
  <c r="H4042" i="3"/>
  <c r="J2691" i="3"/>
  <c r="H2691" i="3"/>
  <c r="J2199" i="3"/>
  <c r="H2199" i="3"/>
  <c r="J1577" i="3"/>
  <c r="H1577" i="3"/>
  <c r="J1703" i="3"/>
  <c r="H1703" i="3"/>
  <c r="J775" i="3"/>
  <c r="H775" i="3"/>
  <c r="J167" i="3"/>
  <c r="H167" i="3"/>
  <c r="J8417" i="3"/>
  <c r="H8417" i="3"/>
  <c r="J6098" i="3"/>
  <c r="H6098" i="3"/>
  <c r="J5271" i="3"/>
  <c r="H5271" i="3"/>
  <c r="J7014" i="3"/>
  <c r="H7014" i="3"/>
  <c r="J3784" i="3"/>
  <c r="H3784" i="3"/>
  <c r="J7769" i="3"/>
  <c r="H7769" i="3"/>
  <c r="J4378" i="3"/>
  <c r="H4378" i="3"/>
  <c r="J3496" i="3"/>
  <c r="H3496" i="3"/>
  <c r="J7421" i="3"/>
  <c r="H7421" i="3"/>
  <c r="J2085" i="3"/>
  <c r="H2085" i="3"/>
  <c r="J6270" i="3"/>
  <c r="H6270" i="3"/>
  <c r="J5405" i="3"/>
  <c r="H5405" i="3"/>
  <c r="J8024" i="3"/>
  <c r="H8024" i="3"/>
  <c r="J8670" i="3"/>
  <c r="H8670" i="3"/>
  <c r="J8223" i="3"/>
  <c r="H8223" i="3"/>
  <c r="J3858" i="3"/>
  <c r="H3858" i="3"/>
  <c r="J3767" i="3"/>
  <c r="H3767" i="3"/>
  <c r="J2096" i="3"/>
  <c r="H2096" i="3"/>
  <c r="J1321" i="3"/>
  <c r="H1321" i="3"/>
  <c r="J1639" i="3"/>
  <c r="H1639" i="3"/>
  <c r="J711" i="3"/>
  <c r="H711" i="3"/>
  <c r="J103" i="3"/>
  <c r="H103" i="3"/>
  <c r="J5971" i="3"/>
  <c r="H5971" i="3"/>
  <c r="J8758" i="3"/>
  <c r="H8758" i="3"/>
  <c r="J3128" i="3"/>
  <c r="H3128" i="3"/>
  <c r="J6516" i="3"/>
  <c r="H6516" i="3"/>
  <c r="J4056" i="3"/>
  <c r="H4056" i="3"/>
  <c r="J5865" i="3"/>
  <c r="H5865" i="3"/>
  <c r="J2159" i="3"/>
  <c r="H2159" i="3"/>
  <c r="J8552" i="3"/>
  <c r="H8552" i="3"/>
  <c r="J4871" i="3"/>
  <c r="H4871" i="3"/>
  <c r="J7179" i="3"/>
  <c r="H7179" i="3"/>
  <c r="J7712" i="3"/>
  <c r="H7712" i="3"/>
  <c r="J8649" i="3"/>
  <c r="H8649" i="3"/>
  <c r="J7319" i="3"/>
  <c r="H7319" i="3"/>
  <c r="J8245" i="3"/>
  <c r="H8245" i="3"/>
  <c r="J8323" i="3"/>
  <c r="H8323" i="3"/>
  <c r="J5423" i="3"/>
  <c r="H5423" i="3"/>
  <c r="J6582" i="3"/>
  <c r="H6582" i="3"/>
  <c r="J4532" i="3"/>
  <c r="H4532" i="3"/>
  <c r="J5558" i="3"/>
  <c r="H5558" i="3"/>
  <c r="J8377" i="3"/>
  <c r="H8377" i="3"/>
  <c r="J7183" i="3"/>
  <c r="H7183" i="3"/>
  <c r="J8237" i="3"/>
  <c r="H8237" i="3"/>
  <c r="J8315" i="3"/>
  <c r="H8315" i="3"/>
  <c r="J5396" i="3"/>
  <c r="H5396" i="3"/>
  <c r="J6574" i="3"/>
  <c r="H6574" i="3"/>
  <c r="J4510" i="3"/>
  <c r="H4510" i="3"/>
  <c r="H8573" i="3"/>
  <c r="J8573" i="3"/>
  <c r="H5181" i="3"/>
  <c r="J5181" i="3"/>
  <c r="H3677" i="3"/>
  <c r="J3677" i="3"/>
  <c r="H6313" i="3"/>
  <c r="J6313" i="3"/>
  <c r="H8415" i="3"/>
  <c r="J8415" i="3"/>
  <c r="H4522" i="3"/>
  <c r="J4522" i="3"/>
  <c r="H8236" i="3"/>
  <c r="J8236" i="3"/>
  <c r="H6775" i="3"/>
  <c r="J6775" i="3"/>
  <c r="H7390" i="3"/>
  <c r="J7390" i="3"/>
  <c r="H7732" i="3"/>
  <c r="J7732" i="3"/>
  <c r="H5003" i="3"/>
  <c r="J5003" i="3"/>
  <c r="H3357" i="3"/>
  <c r="J3357" i="3"/>
  <c r="H2487" i="3"/>
  <c r="J2487" i="3"/>
  <c r="H2110" i="3"/>
  <c r="J2110" i="3"/>
  <c r="H1389" i="3"/>
  <c r="J1389" i="3"/>
  <c r="H773" i="3"/>
  <c r="J773" i="3"/>
  <c r="H13" i="3"/>
  <c r="J13" i="3"/>
  <c r="H8736" i="3"/>
  <c r="J8736" i="3"/>
  <c r="H7839" i="3"/>
  <c r="J7839" i="3"/>
  <c r="H3241" i="3"/>
  <c r="J3241" i="3"/>
  <c r="H5972" i="3"/>
  <c r="J5972" i="3"/>
  <c r="H5596" i="3"/>
  <c r="J5596" i="3"/>
  <c r="H5730" i="3"/>
  <c r="J5730" i="3"/>
  <c r="H3244" i="3"/>
  <c r="J3244" i="3"/>
  <c r="H7037" i="3"/>
  <c r="J7037" i="3"/>
  <c r="H307" i="3"/>
  <c r="J307" i="3"/>
  <c r="H5886" i="3"/>
  <c r="J5886" i="3"/>
  <c r="H8433" i="3"/>
  <c r="J8433" i="3"/>
  <c r="H7896" i="3"/>
  <c r="J7896" i="3"/>
  <c r="H8606" i="3"/>
  <c r="J8606" i="3"/>
  <c r="H6965" i="3"/>
  <c r="J6965" i="3"/>
  <c r="H7043" i="3"/>
  <c r="J7043" i="3"/>
  <c r="H5524" i="3"/>
  <c r="J5524" i="3"/>
  <c r="H5369" i="3"/>
  <c r="J5369" i="3"/>
  <c r="H4690" i="3"/>
  <c r="J4690" i="3"/>
  <c r="H3972" i="3"/>
  <c r="J3972" i="3"/>
  <c r="H7497" i="3"/>
  <c r="J7497" i="3"/>
  <c r="H8470" i="3"/>
  <c r="J8470" i="3"/>
  <c r="H6957" i="3"/>
  <c r="J6957" i="3"/>
  <c r="H7035" i="3"/>
  <c r="J7035" i="3"/>
  <c r="H5499" i="3"/>
  <c r="J5499" i="3"/>
  <c r="H5356" i="3"/>
  <c r="J5356" i="3"/>
  <c r="H4676" i="3"/>
  <c r="J4676" i="3"/>
  <c r="H7597" i="3"/>
  <c r="J7597" i="3"/>
  <c r="H6297" i="3"/>
  <c r="J6297" i="3"/>
  <c r="H5522" i="3"/>
  <c r="J5522" i="3"/>
  <c r="H6796" i="3"/>
  <c r="J6796" i="3"/>
  <c r="H6922" i="3"/>
  <c r="J6922" i="3"/>
  <c r="H4940" i="3"/>
  <c r="J4940" i="3"/>
  <c r="J2933" i="3"/>
  <c r="H2933" i="3"/>
  <c r="J5115" i="3"/>
  <c r="H5115" i="3"/>
  <c r="J3106" i="3"/>
  <c r="H3106" i="3"/>
  <c r="J3047" i="3"/>
  <c r="H3047" i="3"/>
  <c r="J3139" i="3"/>
  <c r="H3139" i="3"/>
  <c r="J2386" i="3"/>
  <c r="H2386" i="3"/>
  <c r="J883" i="3"/>
  <c r="H883" i="3"/>
  <c r="J257" i="3"/>
  <c r="H257" i="3"/>
  <c r="J458" i="3"/>
  <c r="H458" i="3"/>
  <c r="J7468" i="3"/>
  <c r="H7468" i="3"/>
  <c r="J7506" i="3"/>
  <c r="H7506" i="3"/>
  <c r="J5936" i="3"/>
  <c r="H5936" i="3"/>
  <c r="J5145" i="3"/>
  <c r="H5145" i="3"/>
  <c r="J5432" i="3"/>
  <c r="H5432" i="3"/>
  <c r="J5237" i="3"/>
  <c r="H5237" i="3"/>
  <c r="J6724" i="3"/>
  <c r="H6724" i="3"/>
  <c r="J7382" i="3"/>
  <c r="H7382" i="3"/>
  <c r="J7460" i="3"/>
  <c r="H7460" i="3"/>
  <c r="J7498" i="3"/>
  <c r="H7498" i="3"/>
  <c r="J5928" i="3"/>
  <c r="H5928" i="3"/>
  <c r="J5128" i="3"/>
  <c r="H5128" i="3"/>
  <c r="J5424" i="3"/>
  <c r="H5424" i="3"/>
  <c r="J5229" i="3"/>
  <c r="H5229" i="3"/>
  <c r="J3332" i="3"/>
  <c r="H3332" i="3"/>
  <c r="J3901" i="3"/>
  <c r="H3901" i="3"/>
  <c r="J2560" i="3"/>
  <c r="H2560" i="3"/>
  <c r="J3004" i="3"/>
  <c r="H3004" i="3"/>
  <c r="J2478" i="3"/>
  <c r="H2478" i="3"/>
  <c r="J875" i="3"/>
  <c r="H875" i="3"/>
  <c r="J1141" i="3"/>
  <c r="H1141" i="3"/>
  <c r="J7349" i="3"/>
  <c r="H7349" i="3"/>
  <c r="J7427" i="3"/>
  <c r="H7427" i="3"/>
  <c r="J6049" i="3"/>
  <c r="H6049" i="3"/>
  <c r="J5583" i="3"/>
  <c r="H5583" i="3"/>
  <c r="J5264" i="3"/>
  <c r="H5264" i="3"/>
  <c r="J4106" i="3"/>
  <c r="H4106" i="3"/>
  <c r="J8392" i="3"/>
  <c r="H8392" i="3"/>
  <c r="H6363" i="3"/>
  <c r="J6363" i="3"/>
  <c r="H6573" i="3"/>
  <c r="J6573" i="3"/>
  <c r="H5719" i="3"/>
  <c r="J5719" i="3"/>
  <c r="H8342" i="3"/>
  <c r="J8342" i="3"/>
  <c r="H6907" i="3"/>
  <c r="J6907" i="3"/>
  <c r="H5100" i="3"/>
  <c r="J5100" i="3"/>
  <c r="H4290" i="3"/>
  <c r="J4290" i="3"/>
  <c r="H4310" i="3"/>
  <c r="J4310" i="3"/>
  <c r="H4168" i="3"/>
  <c r="J4168" i="3"/>
  <c r="H1756" i="3"/>
  <c r="J1756" i="3"/>
  <c r="H1972" i="3"/>
  <c r="J1972" i="3"/>
  <c r="H1917" i="3"/>
  <c r="J1917" i="3"/>
  <c r="H1534" i="3"/>
  <c r="J1534" i="3"/>
  <c r="H826" i="3"/>
  <c r="J826" i="3"/>
  <c r="H1092" i="3"/>
  <c r="J1092" i="3"/>
  <c r="J6540" i="3"/>
  <c r="H6540" i="3"/>
  <c r="J6666" i="3"/>
  <c r="H6666" i="3"/>
  <c r="J6704" i="3"/>
  <c r="H6704" i="3"/>
  <c r="J4450" i="3"/>
  <c r="H4450" i="3"/>
  <c r="J3810" i="3"/>
  <c r="H3810" i="3"/>
  <c r="J4219" i="3"/>
  <c r="H4219" i="3"/>
  <c r="J5204" i="3"/>
  <c r="H5204" i="3"/>
  <c r="J8150" i="3"/>
  <c r="H8150" i="3"/>
  <c r="J6527" i="3"/>
  <c r="H6527" i="3"/>
  <c r="J6652" i="3"/>
  <c r="H6652" i="3"/>
  <c r="J6696" i="3"/>
  <c r="H6696" i="3"/>
  <c r="J4382" i="3"/>
  <c r="H4382" i="3"/>
  <c r="J3785" i="3"/>
  <c r="H3785" i="3"/>
  <c r="J4203" i="3"/>
  <c r="H4203" i="3"/>
  <c r="J4281" i="3"/>
  <c r="H4281" i="3"/>
  <c r="J4669" i="3"/>
  <c r="H4669" i="3"/>
  <c r="J3533" i="3"/>
  <c r="H3533" i="3"/>
  <c r="J1318" i="3"/>
  <c r="H1318" i="3"/>
  <c r="J1813" i="3"/>
  <c r="H1813" i="3"/>
  <c r="J1355" i="3"/>
  <c r="H1355" i="3"/>
  <c r="J97" i="3"/>
  <c r="H97" i="3"/>
  <c r="J8117" i="3"/>
  <c r="H8117" i="3"/>
  <c r="J8195" i="3"/>
  <c r="H8195" i="3"/>
  <c r="J4560" i="3"/>
  <c r="H4560" i="3"/>
  <c r="J6454" i="3"/>
  <c r="H6454" i="3"/>
  <c r="J4146" i="3"/>
  <c r="H4146" i="3"/>
  <c r="J5430" i="3"/>
  <c r="H5430" i="3"/>
  <c r="J8121" i="3"/>
  <c r="H8121" i="3"/>
  <c r="H8165" i="3"/>
  <c r="J8165" i="3"/>
  <c r="H1450" i="3"/>
  <c r="J1450" i="3"/>
  <c r="H6306" i="3"/>
  <c r="J6306" i="3"/>
  <c r="H4292" i="3"/>
  <c r="J4292" i="3"/>
  <c r="H4662" i="3"/>
  <c r="J4662" i="3"/>
  <c r="H4375" i="3"/>
  <c r="J4375" i="3"/>
  <c r="H2300" i="3"/>
  <c r="J2300" i="3"/>
  <c r="J2535" i="3"/>
  <c r="H2535" i="3"/>
  <c r="J1993" i="3"/>
  <c r="H1993" i="3"/>
  <c r="J1409" i="3"/>
  <c r="H1409" i="3"/>
  <c r="J1258" i="3"/>
  <c r="H1258" i="3"/>
  <c r="J74" i="3"/>
  <c r="H74" i="3"/>
  <c r="J7084" i="3"/>
  <c r="H7084" i="3"/>
  <c r="J7122" i="3"/>
  <c r="H7122" i="3"/>
  <c r="J5000" i="3"/>
  <c r="H5000" i="3"/>
  <c r="J5363" i="3"/>
  <c r="H5363" i="3"/>
  <c r="J4962" i="3"/>
  <c r="H4962" i="3"/>
  <c r="J4824" i="3"/>
  <c r="H4824" i="3"/>
  <c r="J8527" i="3"/>
  <c r="H8527" i="3"/>
  <c r="J6998" i="3"/>
  <c r="H6998" i="3"/>
  <c r="J7076" i="3"/>
  <c r="H7076" i="3"/>
  <c r="J7114" i="3"/>
  <c r="H7114" i="3"/>
  <c r="J4948" i="3"/>
  <c r="H4948" i="3"/>
  <c r="J5349" i="3"/>
  <c r="H5349" i="3"/>
  <c r="J4952" i="3"/>
  <c r="H4952" i="3"/>
  <c r="J4814" i="3"/>
  <c r="H4814" i="3"/>
  <c r="J4488" i="3"/>
  <c r="H4488" i="3"/>
  <c r="J3340" i="3"/>
  <c r="H3340" i="3"/>
  <c r="J2779" i="3"/>
  <c r="H2779" i="3"/>
  <c r="J2461" i="3"/>
  <c r="H2461" i="3"/>
  <c r="J2094" i="3"/>
  <c r="H2094" i="3"/>
  <c r="H6663" i="3"/>
  <c r="J6663" i="3"/>
  <c r="H409" i="3"/>
  <c r="J409" i="3"/>
  <c r="H6583" i="3"/>
  <c r="J6583" i="3"/>
  <c r="H7744" i="3"/>
  <c r="J7744" i="3"/>
  <c r="H1629" i="3"/>
  <c r="J1629" i="3"/>
  <c r="H189" i="3"/>
  <c r="J189" i="3"/>
  <c r="H5081" i="3"/>
  <c r="J5081" i="3"/>
  <c r="H4558" i="3"/>
  <c r="J4558" i="3"/>
  <c r="H4296" i="3"/>
  <c r="J4296" i="3"/>
  <c r="H2928" i="3"/>
  <c r="J2928" i="3"/>
  <c r="H2312" i="3"/>
  <c r="J2312" i="3"/>
  <c r="H2155" i="3"/>
  <c r="J2155" i="3"/>
  <c r="H1840" i="3"/>
  <c r="J1840" i="3"/>
  <c r="H1139" i="3"/>
  <c r="J1139" i="3"/>
  <c r="H81" i="3"/>
  <c r="J81" i="3"/>
  <c r="H6746" i="3"/>
  <c r="J6746" i="3"/>
  <c r="H6851" i="3"/>
  <c r="J6851" i="3"/>
  <c r="H6832" i="3"/>
  <c r="J6832" i="3"/>
  <c r="H4972" i="3"/>
  <c r="J4972" i="3"/>
  <c r="H4220" i="3"/>
  <c r="J4220" i="3"/>
  <c r="H2900" i="3"/>
  <c r="J2900" i="3"/>
  <c r="H6675" i="3"/>
  <c r="J6675" i="3"/>
  <c r="H8278" i="3"/>
  <c r="J8278" i="3"/>
  <c r="H6732" i="3"/>
  <c r="J6732" i="3"/>
  <c r="H6843" i="3"/>
  <c r="J6843" i="3"/>
  <c r="H6824" i="3"/>
  <c r="J6824" i="3"/>
  <c r="H4951" i="3"/>
  <c r="J4951" i="3"/>
  <c r="H4194" i="3"/>
  <c r="J4194" i="3"/>
  <c r="H2757" i="3"/>
  <c r="J2757" i="3"/>
  <c r="H4409" i="3"/>
  <c r="J4409" i="3"/>
  <c r="H4797" i="3"/>
  <c r="J4797" i="3"/>
  <c r="H3661" i="3"/>
  <c r="J3661" i="3"/>
  <c r="H1948" i="3"/>
  <c r="J1948" i="3"/>
  <c r="H1257" i="3"/>
  <c r="J1257" i="3"/>
  <c r="H7141" i="3"/>
  <c r="J7141" i="3"/>
  <c r="H760" i="3"/>
  <c r="J760" i="3"/>
  <c r="H99" i="3"/>
  <c r="J99" i="3"/>
  <c r="H5521" i="3"/>
  <c r="J5521" i="3"/>
  <c r="H7696" i="3"/>
  <c r="J7696" i="3"/>
  <c r="H6855" i="3"/>
  <c r="J6855" i="3"/>
  <c r="H7909" i="3"/>
  <c r="J7909" i="3"/>
  <c r="H7987" i="3"/>
  <c r="J7987" i="3"/>
  <c r="H6609" i="3"/>
  <c r="J6609" i="3"/>
  <c r="H6246" i="3"/>
  <c r="J6246" i="3"/>
  <c r="H3248" i="3"/>
  <c r="J3248" i="3"/>
  <c r="H5194" i="3"/>
  <c r="J5194" i="3"/>
  <c r="H8578" i="3"/>
  <c r="J8578" i="3"/>
  <c r="H8729" i="3"/>
  <c r="J8729" i="3"/>
  <c r="H7359" i="3"/>
  <c r="J7359" i="3"/>
  <c r="J8413" i="3"/>
  <c r="H8413" i="3"/>
  <c r="J8491" i="3"/>
  <c r="H8491" i="3"/>
  <c r="J5800" i="3"/>
  <c r="H5800" i="3"/>
  <c r="J125" i="3"/>
  <c r="H125" i="3"/>
  <c r="J8588" i="3"/>
  <c r="H8588" i="3"/>
  <c r="J7496" i="3"/>
  <c r="H7496" i="3"/>
  <c r="J7566" i="3"/>
  <c r="H7566" i="3"/>
  <c r="J7644" i="3"/>
  <c r="H7644" i="3"/>
  <c r="J7682" i="3"/>
  <c r="H7682" i="3"/>
  <c r="J6112" i="3"/>
  <c r="H6112" i="3"/>
  <c r="J5467" i="3"/>
  <c r="H5467" i="3"/>
  <c r="J5608" i="3"/>
  <c r="H5608" i="3"/>
  <c r="J3048" i="3"/>
  <c r="H3048" i="3"/>
  <c r="J6976" i="3"/>
  <c r="H6976" i="3"/>
  <c r="J8628" i="3"/>
  <c r="H8628" i="3"/>
  <c r="J8070" i="3"/>
  <c r="H8070" i="3"/>
  <c r="J6378" i="3"/>
  <c r="H6378" i="3"/>
  <c r="J6524" i="3"/>
  <c r="H6524" i="3"/>
  <c r="J6616" i="3"/>
  <c r="H6616" i="3"/>
  <c r="J5365" i="3"/>
  <c r="H5365" i="3"/>
  <c r="J3368" i="3"/>
  <c r="H3368" i="3"/>
  <c r="J4043" i="3"/>
  <c r="H4043" i="3"/>
  <c r="J7552" i="3"/>
  <c r="H7552" i="3"/>
  <c r="J7665" i="3"/>
  <c r="H7665" i="3"/>
  <c r="J7751" i="3"/>
  <c r="H7751" i="3"/>
  <c r="J5257" i="3"/>
  <c r="H5257" i="3"/>
  <c r="J5803" i="3"/>
  <c r="H5803" i="3"/>
  <c r="H3748" i="3"/>
  <c r="J3748" i="3"/>
  <c r="H4187" i="3"/>
  <c r="J4187" i="3"/>
  <c r="H8642" i="3"/>
  <c r="J8642" i="3"/>
  <c r="H7976" i="3"/>
  <c r="J7976" i="3"/>
  <c r="H8646" i="3"/>
  <c r="J8646" i="3"/>
  <c r="H7133" i="3"/>
  <c r="J7133" i="3"/>
  <c r="H7211" i="3"/>
  <c r="J7211" i="3"/>
  <c r="H5833" i="3"/>
  <c r="J5833" i="3"/>
  <c r="H35" i="3"/>
  <c r="J35" i="3"/>
  <c r="H7834" i="3"/>
  <c r="J7834" i="3"/>
  <c r="H7815" i="3"/>
  <c r="J7815" i="3"/>
  <c r="H5759" i="3"/>
  <c r="J5759" i="3"/>
  <c r="H5979" i="3"/>
  <c r="J5979" i="3"/>
  <c r="H6067" i="3"/>
  <c r="J6067" i="3"/>
  <c r="H5847" i="3"/>
  <c r="J5847" i="3"/>
  <c r="H5294" i="3"/>
  <c r="J5294" i="3"/>
  <c r="H4542" i="3"/>
  <c r="J4542" i="3"/>
  <c r="H3360" i="3"/>
  <c r="J3360" i="3"/>
  <c r="H5883" i="3"/>
  <c r="J5883" i="3"/>
  <c r="H8319" i="3"/>
  <c r="J8319" i="3"/>
  <c r="H6772" i="3"/>
  <c r="J6772" i="3"/>
  <c r="H6868" i="3"/>
  <c r="J6868" i="3"/>
  <c r="H6906" i="3"/>
  <c r="J6906" i="3"/>
  <c r="H6351" i="3"/>
  <c r="J6351" i="3"/>
  <c r="H4883" i="3"/>
  <c r="J4883" i="3"/>
  <c r="H4586" i="3"/>
  <c r="J4586" i="3"/>
  <c r="H4534" i="3"/>
  <c r="J4534" i="3"/>
  <c r="H6434" i="3"/>
  <c r="J6434" i="3"/>
  <c r="H8756" i="3"/>
  <c r="J8756" i="3"/>
  <c r="H6204" i="3"/>
  <c r="J6204" i="3"/>
  <c r="H7525" i="3"/>
  <c r="J7525" i="3"/>
  <c r="H7603" i="3"/>
  <c r="J7603" i="3"/>
  <c r="H6225" i="3"/>
  <c r="J6225" i="3"/>
  <c r="H5862" i="3"/>
  <c r="J5862" i="3"/>
  <c r="H5450" i="3"/>
  <c r="J5450" i="3"/>
  <c r="H4596" i="3"/>
  <c r="J4596" i="3"/>
  <c r="H8065" i="3"/>
  <c r="J8065" i="3"/>
  <c r="J7961" i="3"/>
  <c r="H7961" i="3"/>
  <c r="J6975" i="3"/>
  <c r="H6975" i="3"/>
  <c r="J8029" i="3"/>
  <c r="H8029" i="3"/>
  <c r="J8107" i="3"/>
  <c r="H8107" i="3"/>
  <c r="J6729" i="3"/>
  <c r="H6729" i="3"/>
  <c r="J420" i="3"/>
  <c r="H420" i="3"/>
  <c r="J7820" i="3"/>
  <c r="H7820" i="3"/>
  <c r="J8711" i="3"/>
  <c r="H8711" i="3"/>
  <c r="J7182" i="3"/>
  <c r="H7182" i="3"/>
  <c r="J7260" i="3"/>
  <c r="H7260" i="3"/>
  <c r="J7298" i="3"/>
  <c r="H7298" i="3"/>
  <c r="J5679" i="3"/>
  <c r="H5679" i="3"/>
  <c r="J4428" i="3"/>
  <c r="H4428" i="3"/>
  <c r="J5198" i="3"/>
  <c r="H5198" i="3"/>
  <c r="J5029" i="3"/>
  <c r="H5029" i="3"/>
  <c r="J6178" i="3"/>
  <c r="H6178" i="3"/>
  <c r="J7860" i="3"/>
  <c r="H7860" i="3"/>
  <c r="J7686" i="3"/>
  <c r="H7686" i="3"/>
  <c r="J7764" i="3"/>
  <c r="H7764" i="3"/>
  <c r="J5557" i="3"/>
  <c r="H5557" i="3"/>
  <c r="J6232" i="3"/>
  <c r="H6232" i="3"/>
  <c r="J5659" i="3"/>
  <c r="H5659" i="3"/>
  <c r="J5728" i="3"/>
  <c r="H5728" i="3"/>
  <c r="J2675" i="3"/>
  <c r="H2675" i="3"/>
  <c r="J5570" i="3"/>
  <c r="H5570" i="3"/>
  <c r="J5163" i="3"/>
  <c r="H5163" i="3"/>
  <c r="J3202" i="3"/>
  <c r="H3202" i="3"/>
  <c r="J6365" i="3"/>
  <c r="H6365" i="3"/>
  <c r="J8375" i="3"/>
  <c r="H8375" i="3"/>
  <c r="J6846" i="3"/>
  <c r="H6846" i="3"/>
  <c r="J6924" i="3"/>
  <c r="H6924" i="3"/>
  <c r="J6962" i="3"/>
  <c r="H6962" i="3"/>
  <c r="J6407" i="3"/>
  <c r="H6407" i="3"/>
  <c r="J5041" i="3"/>
  <c r="H5041" i="3"/>
  <c r="J4687" i="3"/>
  <c r="H4687" i="3"/>
  <c r="J4611" i="3"/>
  <c r="H4611" i="3"/>
  <c r="J4336" i="3"/>
  <c r="H4336" i="3"/>
  <c r="J3034" i="3"/>
  <c r="H3034" i="3"/>
  <c r="H5789" i="3"/>
  <c r="J5789" i="3"/>
  <c r="H4744" i="3"/>
  <c r="J4744" i="3"/>
  <c r="H5282" i="3"/>
  <c r="J5282" i="3"/>
  <c r="H5093" i="3"/>
  <c r="J5093" i="3"/>
  <c r="H7136" i="3"/>
  <c r="J7136" i="3"/>
  <c r="H7988" i="3"/>
  <c r="J7988" i="3"/>
  <c r="H7750" i="3"/>
  <c r="J7750" i="3"/>
  <c r="H5435" i="3"/>
  <c r="J5435" i="3"/>
  <c r="H5845" i="3"/>
  <c r="J5845" i="3"/>
  <c r="H6296" i="3"/>
  <c r="J6296" i="3"/>
  <c r="H7761" i="3"/>
  <c r="J7761" i="3"/>
  <c r="H7849" i="3"/>
  <c r="J7849" i="3"/>
  <c r="H6919" i="3"/>
  <c r="J6919" i="3"/>
  <c r="H7973" i="3"/>
  <c r="J7973" i="3"/>
  <c r="H8051" i="3"/>
  <c r="J8051" i="3"/>
  <c r="H6673" i="3"/>
  <c r="J6673" i="3"/>
  <c r="H6310" i="3"/>
  <c r="J6310" i="3"/>
  <c r="H3634" i="3"/>
  <c r="J3634" i="3"/>
  <c r="H5280" i="3"/>
  <c r="J5280" i="3"/>
  <c r="H8080" i="3"/>
  <c r="J8080" i="3"/>
  <c r="H5948" i="3"/>
  <c r="J5948" i="3"/>
  <c r="H7423" i="3"/>
  <c r="J7423" i="3"/>
  <c r="H8477" i="3"/>
  <c r="J8477" i="3"/>
  <c r="H8555" i="3"/>
  <c r="J8555" i="3"/>
  <c r="H5866" i="3"/>
  <c r="J5866" i="3"/>
  <c r="H6814" i="3"/>
  <c r="J6814" i="3"/>
  <c r="H4945" i="3"/>
  <c r="J4945" i="3"/>
  <c r="H2548" i="3"/>
  <c r="J2548" i="3"/>
  <c r="H6622" i="3"/>
  <c r="J6622" i="3"/>
  <c r="H5598" i="3"/>
  <c r="J5598" i="3"/>
  <c r="H4393" i="3"/>
  <c r="J4393" i="3"/>
  <c r="H7760" i="3"/>
  <c r="J7760" i="3"/>
  <c r="H6477" i="3"/>
  <c r="J6477" i="3"/>
  <c r="H6428" i="3"/>
  <c r="J6428" i="3"/>
  <c r="H7637" i="3"/>
  <c r="J7637" i="3"/>
  <c r="H7715" i="3"/>
  <c r="J7715" i="3"/>
  <c r="H6337" i="3"/>
  <c r="J6337" i="3"/>
  <c r="H5974" i="3"/>
  <c r="J5974" i="3"/>
  <c r="H5562" i="3"/>
  <c r="J5562" i="3"/>
  <c r="H4796" i="3"/>
  <c r="J4796" i="3"/>
  <c r="H3776" i="3"/>
  <c r="J3776" i="3"/>
  <c r="H3903" i="3"/>
  <c r="J3903" i="3"/>
  <c r="J1238" i="3"/>
  <c r="H1238" i="3"/>
  <c r="J8298" i="3"/>
  <c r="H8298" i="3"/>
  <c r="J8047" i="3"/>
  <c r="H8047" i="3"/>
  <c r="J6299" i="3"/>
  <c r="H6299" i="3"/>
  <c r="J5095" i="3"/>
  <c r="H5095" i="3"/>
  <c r="J2688" i="3"/>
  <c r="H2688" i="3"/>
  <c r="J4329" i="3"/>
  <c r="H4329" i="3"/>
  <c r="J7097" i="3"/>
  <c r="H7097" i="3"/>
  <c r="J5947" i="3"/>
  <c r="H5947" i="3"/>
  <c r="J6300" i="3"/>
  <c r="H6300" i="3"/>
  <c r="J7573" i="3"/>
  <c r="H7573" i="3"/>
  <c r="J7651" i="3"/>
  <c r="H7651" i="3"/>
  <c r="J6273" i="3"/>
  <c r="H6273" i="3"/>
  <c r="J5910" i="3"/>
  <c r="H5910" i="3"/>
  <c r="J5498" i="3"/>
  <c r="H5498" i="3"/>
  <c r="J4682" i="3"/>
  <c r="H4682" i="3"/>
  <c r="J3582" i="3"/>
  <c r="H3582" i="3"/>
  <c r="J3839" i="3"/>
  <c r="H3839" i="3"/>
  <c r="J8160" i="3"/>
  <c r="H8160" i="3"/>
  <c r="J7569" i="3"/>
  <c r="H7569" i="3"/>
  <c r="J7727" i="3"/>
  <c r="H7727" i="3"/>
  <c r="J4844" i="3"/>
  <c r="H4844" i="3"/>
  <c r="J5703" i="3"/>
  <c r="H5703" i="3"/>
  <c r="J5844" i="3"/>
  <c r="H5844" i="3"/>
  <c r="J5737" i="3"/>
  <c r="H5737" i="3"/>
  <c r="J5106" i="3"/>
  <c r="H5106" i="3"/>
  <c r="J4286" i="3"/>
  <c r="H4286" i="3"/>
  <c r="J3002" i="3"/>
  <c r="H3002" i="3"/>
  <c r="J4976" i="3"/>
  <c r="H4976" i="3"/>
  <c r="J5014" i="3"/>
  <c r="H5014" i="3"/>
  <c r="J3300" i="3"/>
  <c r="H3300" i="3"/>
  <c r="J8338" i="3"/>
  <c r="H8338" i="3"/>
  <c r="J6522" i="3"/>
  <c r="H6522" i="3"/>
  <c r="J8254" i="3"/>
  <c r="H8254" i="3"/>
  <c r="J6693" i="3"/>
  <c r="H6693" i="3"/>
  <c r="J6813" i="3"/>
  <c r="H6813" i="3"/>
  <c r="J6800" i="3"/>
  <c r="H6800" i="3"/>
  <c r="J4870" i="3"/>
  <c r="H4870" i="3"/>
  <c r="J4116" i="3"/>
  <c r="H4116" i="3"/>
  <c r="J4411" i="3"/>
  <c r="H4411" i="3"/>
  <c r="J4385" i="3"/>
  <c r="H4385" i="3"/>
  <c r="J8641" i="3"/>
  <c r="H8641" i="3"/>
  <c r="J6857" i="3"/>
  <c r="H6857" i="3"/>
  <c r="J8310" i="3"/>
  <c r="H8310" i="3"/>
  <c r="J6783" i="3"/>
  <c r="H6783" i="3"/>
  <c r="J4794" i="3"/>
  <c r="H4794" i="3"/>
  <c r="J5099" i="3"/>
  <c r="H5099" i="3"/>
  <c r="J3074" i="3"/>
  <c r="H3074" i="3"/>
  <c r="J5793" i="3"/>
  <c r="H5793" i="3"/>
  <c r="J8311" i="3"/>
  <c r="H8311" i="3"/>
  <c r="J6759" i="3"/>
  <c r="H6759" i="3"/>
  <c r="J6860" i="3"/>
  <c r="H6860" i="3"/>
  <c r="J6898" i="3"/>
  <c r="H6898" i="3"/>
  <c r="J6343" i="3"/>
  <c r="H6343" i="3"/>
  <c r="J4855" i="3"/>
  <c r="H4855" i="3"/>
  <c r="J4572" i="3"/>
  <c r="H4572" i="3"/>
  <c r="J4518" i="3"/>
  <c r="H4518" i="3"/>
  <c r="J4272" i="3"/>
  <c r="H4272" i="3"/>
  <c r="J2855" i="3"/>
  <c r="H2855" i="3"/>
  <c r="J8721" i="3"/>
  <c r="H8721" i="3"/>
  <c r="J8468" i="3"/>
  <c r="H8468" i="3"/>
  <c r="J7990" i="3"/>
  <c r="H7990" i="3"/>
  <c r="J6218" i="3"/>
  <c r="H6218" i="3"/>
  <c r="J6372" i="3"/>
  <c r="H6372" i="3"/>
  <c r="J6536" i="3"/>
  <c r="H6536" i="3"/>
  <c r="J5215" i="3"/>
  <c r="H5215" i="3"/>
  <c r="J4114" i="3"/>
  <c r="H4114" i="3"/>
  <c r="J3883" i="3"/>
  <c r="H3883" i="3"/>
  <c r="J7840" i="3"/>
  <c r="H7840" i="3"/>
  <c r="J4898" i="3"/>
  <c r="H4898" i="3"/>
  <c r="J3795" i="3"/>
  <c r="H3795" i="3"/>
  <c r="J7105" i="3"/>
  <c r="H7105" i="3"/>
  <c r="J6418" i="3"/>
  <c r="H6418" i="3"/>
  <c r="J7479" i="3"/>
  <c r="H7479" i="3"/>
  <c r="J8533" i="3"/>
  <c r="H8533" i="3"/>
  <c r="J8611" i="3"/>
  <c r="H8611" i="3"/>
  <c r="J5922" i="3"/>
  <c r="H5922" i="3"/>
  <c r="J4624" i="3"/>
  <c r="H4624" i="3"/>
  <c r="J2383" i="3"/>
  <c r="H2383" i="3"/>
  <c r="J3280" i="3"/>
  <c r="H3280" i="3"/>
  <c r="J5155" i="3"/>
  <c r="H5155" i="3"/>
  <c r="H3654" i="3"/>
  <c r="J3654" i="3"/>
  <c r="H3343" i="3"/>
  <c r="J3343" i="3"/>
  <c r="H8284" i="3"/>
  <c r="J8284" i="3"/>
  <c r="H6888" i="3"/>
  <c r="J6888" i="3"/>
  <c r="H4968" i="3"/>
  <c r="J4968" i="3"/>
  <c r="H6541" i="3"/>
  <c r="J6541" i="3"/>
  <c r="H5351" i="3"/>
  <c r="J5351" i="3"/>
  <c r="H2261" i="3"/>
  <c r="J2261" i="3"/>
  <c r="J8032" i="3"/>
  <c r="H8032" i="3"/>
  <c r="J8329" i="3"/>
  <c r="H8329" i="3"/>
  <c r="J7159" i="3"/>
  <c r="H7159" i="3"/>
  <c r="J8213" i="3"/>
  <c r="H8213" i="3"/>
  <c r="J8291" i="3"/>
  <c r="H8291" i="3"/>
  <c r="J5289" i="3"/>
  <c r="H5289" i="3"/>
  <c r="J6550" i="3"/>
  <c r="H6550" i="3"/>
  <c r="J4446" i="3"/>
  <c r="H4446" i="3"/>
  <c r="J5526" i="3"/>
  <c r="H5526" i="3"/>
  <c r="J4800" i="3"/>
  <c r="H4800" i="3"/>
  <c r="J4479" i="3"/>
  <c r="H4479" i="3"/>
  <c r="J2565" i="3"/>
  <c r="H2565" i="3"/>
  <c r="J6301" i="3"/>
  <c r="H6301" i="3"/>
  <c r="J8367" i="3"/>
  <c r="H8367" i="3"/>
  <c r="J6838" i="3"/>
  <c r="H6838" i="3"/>
  <c r="J6916" i="3"/>
  <c r="H6916" i="3"/>
  <c r="J6954" i="3"/>
  <c r="H6954" i="3"/>
  <c r="J6399" i="3"/>
  <c r="H6399" i="3"/>
  <c r="J5023" i="3"/>
  <c r="H5023" i="3"/>
  <c r="J4671" i="3"/>
  <c r="H4671" i="3"/>
  <c r="J4600" i="3"/>
  <c r="H4600" i="3"/>
  <c r="J7899" i="3"/>
  <c r="H7899" i="3"/>
  <c r="J6158" i="3"/>
  <c r="H6158" i="3"/>
  <c r="J5078" i="3"/>
  <c r="H5078" i="3"/>
  <c r="J7753" i="3"/>
  <c r="H7753" i="3"/>
  <c r="J8679" i="3"/>
  <c r="H8679" i="3"/>
  <c r="J7150" i="3"/>
  <c r="H7150" i="3"/>
  <c r="J7228" i="3"/>
  <c r="H7228" i="3"/>
  <c r="J7266" i="3"/>
  <c r="H7266" i="3"/>
  <c r="J5609" i="3"/>
  <c r="H5609" i="3"/>
  <c r="J3970" i="3"/>
  <c r="H3970" i="3"/>
  <c r="J5154" i="3"/>
  <c r="H5154" i="3"/>
  <c r="J4997" i="3"/>
  <c r="H4997" i="3"/>
  <c r="J2572" i="3"/>
  <c r="H2572" i="3"/>
  <c r="H4287" i="3"/>
  <c r="J4287" i="3"/>
  <c r="H2075" i="3"/>
  <c r="J2075" i="3"/>
  <c r="H8554" i="3"/>
  <c r="J8554" i="3"/>
  <c r="H8175" i="3"/>
  <c r="J8175" i="3"/>
  <c r="H5313" i="3"/>
  <c r="J5313" i="3"/>
  <c r="H8461" i="3"/>
  <c r="J8461" i="3"/>
  <c r="H4762" i="3"/>
  <c r="J4762" i="3"/>
  <c r="H4201" i="3"/>
  <c r="J4201" i="3"/>
  <c r="H8528" i="3"/>
  <c r="J8528" i="3"/>
  <c r="J8600" i="3"/>
  <c r="H8600" i="3"/>
  <c r="J6044" i="3"/>
  <c r="H6044" i="3"/>
  <c r="J7445" i="3"/>
  <c r="H7445" i="3"/>
  <c r="J7523" i="3"/>
  <c r="H7523" i="3"/>
  <c r="J6145" i="3"/>
  <c r="H6145" i="3"/>
  <c r="J5777" i="3"/>
  <c r="H5777" i="3"/>
  <c r="J5370" i="3"/>
  <c r="H5370" i="3"/>
  <c r="J4412" i="3"/>
  <c r="H4412" i="3"/>
  <c r="J3097" i="3"/>
  <c r="H3097" i="3"/>
  <c r="J3678" i="3"/>
  <c r="H3678" i="3"/>
  <c r="J8289" i="3"/>
  <c r="H8289" i="3"/>
  <c r="J7057" i="3"/>
  <c r="H7057" i="3"/>
  <c r="J7599" i="3"/>
  <c r="H7599" i="3"/>
  <c r="J8653" i="3"/>
  <c r="H8653" i="3"/>
  <c r="J8731" i="3"/>
  <c r="H8731" i="3"/>
  <c r="J4462" i="3"/>
  <c r="H4462" i="3"/>
  <c r="J5417" i="3"/>
  <c r="H5417" i="3"/>
  <c r="J4738" i="3"/>
  <c r="H4738" i="3"/>
  <c r="J3876" i="3"/>
  <c r="H3876" i="3"/>
  <c r="J5275" i="3"/>
  <c r="H5275" i="3"/>
  <c r="H5429" i="3"/>
  <c r="J5429" i="3"/>
  <c r="J5079" i="3"/>
  <c r="H5079" i="3"/>
  <c r="J3744" i="3"/>
  <c r="H3744" i="3"/>
  <c r="J8026" i="3"/>
  <c r="H8026" i="3"/>
  <c r="J7911" i="3"/>
  <c r="H7911" i="3"/>
  <c r="J6027" i="3"/>
  <c r="H6027" i="3"/>
  <c r="J6181" i="3"/>
  <c r="H6181" i="3"/>
  <c r="J6259" i="3"/>
  <c r="H6259" i="3"/>
  <c r="J5943" i="3"/>
  <c r="H5943" i="3"/>
  <c r="J5451" i="3"/>
  <c r="H5451" i="3"/>
  <c r="J2848" i="3"/>
  <c r="H2848" i="3"/>
  <c r="J3689" i="3"/>
  <c r="H3689" i="3"/>
  <c r="J3856" i="3"/>
  <c r="H3856" i="3"/>
  <c r="H3247" i="3"/>
  <c r="J3247" i="3"/>
  <c r="J3339" i="3"/>
  <c r="H3339" i="3"/>
  <c r="J2586" i="3"/>
  <c r="H2586" i="3"/>
  <c r="J1475" i="3"/>
  <c r="H1475" i="3"/>
  <c r="J1106" i="3"/>
  <c r="H1106" i="3"/>
  <c r="J658" i="3"/>
  <c r="H658" i="3"/>
  <c r="J299" i="3"/>
  <c r="H299" i="3"/>
  <c r="J3346" i="3"/>
  <c r="H3346" i="3"/>
  <c r="J3167" i="3"/>
  <c r="H3167" i="3"/>
  <c r="J3259" i="3"/>
  <c r="H3259" i="3"/>
  <c r="J2506" i="3"/>
  <c r="H2506" i="3"/>
  <c r="J1315" i="3"/>
  <c r="H1315" i="3"/>
  <c r="J907" i="3"/>
  <c r="H907" i="3"/>
  <c r="J578" i="3"/>
  <c r="H578" i="3"/>
  <c r="J219" i="3"/>
  <c r="H219" i="3"/>
  <c r="J2421" i="3"/>
  <c r="H2421" i="3"/>
  <c r="J2659" i="3"/>
  <c r="H2659" i="3"/>
  <c r="J2048" i="3"/>
  <c r="H2048" i="3"/>
  <c r="J1505" i="3"/>
  <c r="H1505" i="3"/>
  <c r="J1306" i="3"/>
  <c r="H1306" i="3"/>
  <c r="J122" i="3"/>
  <c r="H122" i="3"/>
  <c r="H1788" i="3"/>
  <c r="J1788" i="3"/>
  <c r="H2187" i="3"/>
  <c r="J2187" i="3"/>
  <c r="H1718" i="3"/>
  <c r="J1718" i="3"/>
  <c r="H1759" i="3"/>
  <c r="J1759" i="3"/>
  <c r="H831" i="3"/>
  <c r="J831" i="3"/>
  <c r="H223" i="3"/>
  <c r="J223" i="3"/>
  <c r="H4465" i="3"/>
  <c r="J4465" i="3"/>
  <c r="H4853" i="3"/>
  <c r="J4853" i="3"/>
  <c r="H3717" i="3"/>
  <c r="J3717" i="3"/>
  <c r="H2058" i="3"/>
  <c r="J2058" i="3"/>
  <c r="H1481" i="3"/>
  <c r="J1481" i="3"/>
  <c r="H1679" i="3"/>
  <c r="J1679" i="3"/>
  <c r="H751" i="3"/>
  <c r="J751" i="3"/>
  <c r="H143" i="3"/>
  <c r="J143" i="3"/>
  <c r="H4397" i="3"/>
  <c r="J4397" i="3"/>
  <c r="H3261" i="3"/>
  <c r="J3261" i="3"/>
  <c r="H2413" i="3"/>
  <c r="J2413" i="3"/>
  <c r="H2974" i="3"/>
  <c r="J2974" i="3"/>
  <c r="H1568" i="3"/>
  <c r="J1568" i="3"/>
  <c r="H974" i="3"/>
  <c r="J974" i="3"/>
  <c r="J7236" i="3"/>
  <c r="H7236" i="3"/>
  <c r="J3774" i="3"/>
  <c r="H3774" i="3"/>
  <c r="J5605" i="3"/>
  <c r="H5605" i="3"/>
  <c r="J7393" i="3"/>
  <c r="H7393" i="3"/>
  <c r="J8708" i="3"/>
  <c r="H8708" i="3"/>
  <c r="J8110" i="3"/>
  <c r="H8110" i="3"/>
  <c r="J6458" i="3"/>
  <c r="H6458" i="3"/>
  <c r="J6588" i="3"/>
  <c r="H6588" i="3"/>
  <c r="J6656" i="3"/>
  <c r="H6656" i="3"/>
  <c r="J3558" i="3"/>
  <c r="H3558" i="3"/>
  <c r="J3593" i="3"/>
  <c r="H3593" i="3"/>
  <c r="J4123" i="3"/>
  <c r="H4123" i="3"/>
  <c r="J4225" i="3"/>
  <c r="H4225" i="3"/>
  <c r="J4613" i="3"/>
  <c r="H4613" i="3"/>
  <c r="J3477" i="3"/>
  <c r="H3477" i="3"/>
  <c r="J2745" i="3"/>
  <c r="H2745" i="3"/>
  <c r="J1701" i="3"/>
  <c r="H1701" i="3"/>
  <c r="J1243" i="3"/>
  <c r="H1243" i="3"/>
  <c r="J1190" i="3"/>
  <c r="H1190" i="3"/>
  <c r="J3889" i="3"/>
  <c r="H3889" i="3"/>
  <c r="J3553" i="3"/>
  <c r="H3553" i="3"/>
  <c r="J1447" i="3"/>
  <c r="H1447" i="3"/>
  <c r="J4303" i="3"/>
  <c r="H4303" i="3"/>
  <c r="J1265" i="3"/>
  <c r="H1265" i="3"/>
  <c r="J6852" i="3"/>
  <c r="H6852" i="3"/>
  <c r="J5390" i="3"/>
  <c r="H5390" i="3"/>
  <c r="J6030" i="3"/>
  <c r="H6030" i="3"/>
  <c r="J8000" i="3"/>
  <c r="H8000" i="3"/>
  <c r="J8196" i="3"/>
  <c r="H8196" i="3"/>
  <c r="J7854" i="3"/>
  <c r="H7854" i="3"/>
  <c r="J5916" i="3"/>
  <c r="H5916" i="3"/>
  <c r="J6100" i="3"/>
  <c r="H6100" i="3"/>
  <c r="J6400" i="3"/>
  <c r="H6400" i="3"/>
  <c r="J4892" i="3"/>
  <c r="H4892" i="3"/>
  <c r="J3625" i="3"/>
  <c r="H3625" i="3"/>
  <c r="J3518" i="3"/>
  <c r="H3518" i="3"/>
  <c r="J3969" i="3"/>
  <c r="H3969" i="3"/>
  <c r="J4357" i="3"/>
  <c r="H4357" i="3"/>
  <c r="J3221" i="3"/>
  <c r="H3221" i="3"/>
  <c r="J2349" i="3"/>
  <c r="H2349" i="3"/>
  <c r="J2934" i="3"/>
  <c r="H2934" i="3"/>
  <c r="J1528" i="3"/>
  <c r="H1528" i="3"/>
  <c r="J934" i="3"/>
  <c r="H934" i="3"/>
  <c r="J3060" i="3"/>
  <c r="H3060" i="3"/>
  <c r="J4145" i="3"/>
  <c r="H4145" i="3"/>
  <c r="J2465" i="3"/>
  <c r="H2465" i="3"/>
  <c r="J669" i="3"/>
  <c r="H669" i="3"/>
  <c r="J1924" i="3"/>
  <c r="H1924" i="3"/>
  <c r="J1413" i="3"/>
  <c r="H1413" i="3"/>
  <c r="H6739" i="3"/>
  <c r="J6739" i="3"/>
  <c r="H7643" i="3"/>
  <c r="J7643" i="3"/>
  <c r="J155" i="3"/>
  <c r="H155" i="3"/>
  <c r="J2259" i="3"/>
  <c r="H2259" i="3"/>
  <c r="J2495" i="3"/>
  <c r="H2495" i="3"/>
  <c r="J1974" i="3"/>
  <c r="H1974" i="3"/>
  <c r="J1377" i="3"/>
  <c r="H1377" i="3"/>
  <c r="J1242" i="3"/>
  <c r="H1242" i="3"/>
  <c r="J58" i="3"/>
  <c r="H58" i="3"/>
  <c r="J2869" i="3"/>
  <c r="H2869" i="3"/>
  <c r="J1128" i="3"/>
  <c r="H1128" i="3"/>
  <c r="J2257" i="3"/>
  <c r="H2257" i="3"/>
  <c r="J1113" i="3"/>
  <c r="H1113" i="3"/>
  <c r="H6275" i="3"/>
  <c r="J6275" i="3"/>
  <c r="H5461" i="3"/>
  <c r="J5461" i="3"/>
  <c r="H7800" i="3"/>
  <c r="J7800" i="3"/>
  <c r="J3377" i="3"/>
  <c r="H3377" i="3"/>
  <c r="J2797" i="3"/>
  <c r="H2797" i="3"/>
  <c r="J2759" i="3"/>
  <c r="H2759" i="3"/>
  <c r="J2209" i="3"/>
  <c r="H2209" i="3"/>
  <c r="J874" i="3"/>
  <c r="H874" i="3"/>
  <c r="J1199" i="3"/>
  <c r="H1199" i="3"/>
  <c r="J591" i="3"/>
  <c r="H591" i="3"/>
  <c r="J4845" i="3"/>
  <c r="H4845" i="3"/>
  <c r="J3709" i="3"/>
  <c r="H3709" i="3"/>
  <c r="J2042" i="3"/>
  <c r="H2042" i="3"/>
  <c r="J1449" i="3"/>
  <c r="H1449" i="3"/>
  <c r="J1671" i="3"/>
  <c r="H1671" i="3"/>
  <c r="J743" i="3"/>
  <c r="H743" i="3"/>
  <c r="J135" i="3"/>
  <c r="H135" i="3"/>
  <c r="J2893" i="3"/>
  <c r="H2893" i="3"/>
  <c r="J1789" i="3"/>
  <c r="H1789" i="3"/>
  <c r="J2646" i="3"/>
  <c r="H2646" i="3"/>
  <c r="J1683" i="3"/>
  <c r="H1683" i="3"/>
  <c r="J6344" i="3"/>
  <c r="H6344" i="3"/>
  <c r="J7492" i="3"/>
  <c r="H7492" i="3"/>
  <c r="J5456" i="3"/>
  <c r="H5456" i="3"/>
  <c r="J7770" i="3"/>
  <c r="H7770" i="3"/>
  <c r="J7783" i="3"/>
  <c r="H7783" i="3"/>
  <c r="J5577" i="3"/>
  <c r="H5577" i="3"/>
  <c r="J5892" i="3"/>
  <c r="H5892" i="3"/>
  <c r="J5995" i="3"/>
  <c r="H5995" i="3"/>
  <c r="J5815" i="3"/>
  <c r="H5815" i="3"/>
  <c r="J5225" i="3"/>
  <c r="H5225" i="3"/>
  <c r="J4459" i="3"/>
  <c r="H4459" i="3"/>
  <c r="J3232" i="3"/>
  <c r="H3232" i="3"/>
  <c r="J3705" i="3"/>
  <c r="H3705" i="3"/>
  <c r="J3375" i="3"/>
  <c r="H3375" i="3"/>
  <c r="J3467" i="3"/>
  <c r="H3467" i="3"/>
  <c r="J2714" i="3"/>
  <c r="H2714" i="3"/>
  <c r="H8069" i="3"/>
  <c r="J8069" i="3"/>
  <c r="H8147" i="3"/>
  <c r="J8147" i="3"/>
  <c r="H6769" i="3"/>
  <c r="J6769" i="3"/>
  <c r="H6406" i="3"/>
  <c r="J6406" i="3"/>
  <c r="H3994" i="3"/>
  <c r="J3994" i="3"/>
  <c r="H5382" i="3"/>
  <c r="J5382" i="3"/>
  <c r="H4587" i="3"/>
  <c r="J4587" i="3"/>
  <c r="H4319" i="3"/>
  <c r="J4319" i="3"/>
  <c r="H2156" i="3"/>
  <c r="J2156" i="3"/>
  <c r="H2392" i="3"/>
  <c r="J2392" i="3"/>
  <c r="H1912" i="3"/>
  <c r="J1912" i="3"/>
  <c r="J672" i="3"/>
  <c r="H672" i="3"/>
  <c r="J1615" i="3"/>
  <c r="H1615" i="3"/>
  <c r="J801" i="3"/>
  <c r="H801" i="3"/>
  <c r="J184" i="3"/>
  <c r="H184" i="3"/>
  <c r="J3161" i="3"/>
  <c r="H3161" i="3"/>
  <c r="J3704" i="3"/>
  <c r="H3704" i="3"/>
  <c r="J3062" i="3"/>
  <c r="H3062" i="3"/>
  <c r="J2101" i="3"/>
  <c r="H2101" i="3"/>
  <c r="J2401" i="3"/>
  <c r="H2401" i="3"/>
  <c r="J1455" i="3"/>
  <c r="H1455" i="3"/>
  <c r="J721" i="3"/>
  <c r="H721" i="3"/>
  <c r="J104" i="3"/>
  <c r="H104" i="3"/>
  <c r="J2632" i="3"/>
  <c r="H2632" i="3"/>
  <c r="J2152" i="3"/>
  <c r="H2152" i="3"/>
  <c r="J2352" i="3"/>
  <c r="H2352" i="3"/>
  <c r="J1910" i="3"/>
  <c r="H1910" i="3"/>
  <c r="J1863" i="3"/>
  <c r="H1863" i="3"/>
  <c r="J935" i="3"/>
  <c r="H935" i="3"/>
  <c r="H5633" i="3"/>
  <c r="J5633" i="3"/>
  <c r="H8743" i="3"/>
  <c r="J8743" i="3"/>
  <c r="H7292" i="3"/>
  <c r="J7292" i="3"/>
  <c r="J6453" i="3"/>
  <c r="H6453" i="3"/>
  <c r="J3724" i="3"/>
  <c r="H3724" i="3"/>
  <c r="J8487" i="3"/>
  <c r="H8487" i="3"/>
  <c r="J7036" i="3"/>
  <c r="H7036" i="3"/>
  <c r="J327" i="3"/>
  <c r="H327" i="3"/>
  <c r="J1018" i="3"/>
  <c r="H1018" i="3"/>
  <c r="J1164" i="3"/>
  <c r="H1164" i="3"/>
  <c r="J428" i="3"/>
  <c r="H428" i="3"/>
  <c r="J4160" i="3"/>
  <c r="H4160" i="3"/>
  <c r="J1463" i="3"/>
  <c r="H1463" i="3"/>
  <c r="J1941" i="3"/>
  <c r="H1941" i="3"/>
  <c r="J1894" i="3"/>
  <c r="H1894" i="3"/>
  <c r="J1502" i="3"/>
  <c r="H1502" i="3"/>
  <c r="J803" i="3"/>
  <c r="H803" i="3"/>
  <c r="J1084" i="3"/>
  <c r="H1084" i="3"/>
  <c r="J348" i="3"/>
  <c r="H348" i="3"/>
  <c r="J3351" i="3"/>
  <c r="H3351" i="3"/>
  <c r="J3443" i="3"/>
  <c r="H3443" i="3"/>
  <c r="J2690" i="3"/>
  <c r="H2690" i="3"/>
  <c r="J1659" i="3"/>
  <c r="H1659" i="3"/>
  <c r="J1268" i="3"/>
  <c r="H1268" i="3"/>
  <c r="J5490" i="3"/>
  <c r="H5490" i="3"/>
  <c r="J6880" i="3"/>
  <c r="H6880" i="3"/>
  <c r="H7726" i="3"/>
  <c r="J7726" i="3"/>
  <c r="J741" i="3"/>
  <c r="H741" i="3"/>
  <c r="J5401" i="3"/>
  <c r="H5401" i="3"/>
  <c r="H8396" i="3"/>
  <c r="J8396" i="3"/>
  <c r="H7470" i="3"/>
  <c r="J7470" i="3"/>
  <c r="H7330" i="3"/>
  <c r="J7330" i="3"/>
  <c r="H5061" i="3"/>
  <c r="J5061" i="3"/>
  <c r="H2764" i="3"/>
  <c r="J2764" i="3"/>
  <c r="J1127" i="3"/>
  <c r="H1127" i="3"/>
  <c r="H3402" i="3"/>
  <c r="J3402" i="3"/>
  <c r="H3659" i="3"/>
  <c r="J3659" i="3"/>
  <c r="J1293" i="3"/>
  <c r="H1293" i="3"/>
  <c r="H4843" i="3"/>
  <c r="J4843" i="3"/>
  <c r="H1566" i="3"/>
  <c r="J1566" i="3"/>
  <c r="H7074" i="3"/>
  <c r="J7074" i="3"/>
  <c r="H4760" i="3"/>
  <c r="J4760" i="3"/>
  <c r="H2372" i="3"/>
  <c r="J2372" i="3"/>
  <c r="J1439" i="3"/>
  <c r="H1439" i="3"/>
  <c r="H4066" i="3"/>
  <c r="J4066" i="3"/>
  <c r="H3605" i="3"/>
  <c r="J3605" i="3"/>
  <c r="H31" i="3"/>
  <c r="J31" i="3"/>
  <c r="H5312" i="3"/>
  <c r="J5312" i="3"/>
  <c r="H3973" i="3"/>
  <c r="J3973" i="3"/>
  <c r="H441" i="3"/>
  <c r="J441" i="3"/>
  <c r="H4366" i="3"/>
  <c r="J4366" i="3"/>
  <c r="H1996" i="3"/>
  <c r="J1996" i="3"/>
  <c r="J1470" i="3"/>
  <c r="H1470" i="3"/>
  <c r="H4090" i="3"/>
  <c r="J4090" i="3"/>
  <c r="H3349" i="3"/>
  <c r="J3349" i="3"/>
  <c r="J2393" i="3"/>
  <c r="H2393" i="3"/>
  <c r="H1213" i="3"/>
  <c r="J1213" i="3"/>
  <c r="H442" i="3"/>
  <c r="J442" i="3"/>
  <c r="H1100" i="3"/>
  <c r="J1100" i="3"/>
  <c r="J3046" i="3"/>
  <c r="H3046" i="3"/>
  <c r="J2618" i="3"/>
  <c r="H2618" i="3"/>
  <c r="J1618" i="3"/>
  <c r="H1618" i="3"/>
  <c r="H1484" i="3"/>
  <c r="J1484" i="3"/>
  <c r="H1038" i="3"/>
  <c r="J1038" i="3"/>
  <c r="H806" i="3"/>
  <c r="J806" i="3"/>
  <c r="J174" i="3"/>
  <c r="H174" i="3"/>
  <c r="J1635" i="3"/>
  <c r="H1635" i="3"/>
  <c r="J1024" i="3"/>
  <c r="H1024" i="3"/>
  <c r="H1851" i="3"/>
  <c r="J1851" i="3"/>
  <c r="J2777" i="3"/>
  <c r="H2777" i="3"/>
  <c r="J2977" i="3"/>
  <c r="H2977" i="3"/>
  <c r="J332" i="3"/>
  <c r="H332" i="3"/>
  <c r="J3719" i="3"/>
  <c r="H3719" i="3"/>
  <c r="J645" i="3"/>
  <c r="H645" i="3"/>
  <c r="J3816" i="3"/>
  <c r="H3816" i="3"/>
  <c r="J3555" i="3"/>
  <c r="H3555" i="3"/>
  <c r="H2407" i="3"/>
  <c r="J2407" i="3"/>
  <c r="H3560" i="3"/>
  <c r="J3560" i="3"/>
  <c r="H1774" i="3"/>
  <c r="J1774" i="3"/>
  <c r="H2653" i="3"/>
  <c r="J2653" i="3"/>
  <c r="H2214" i="3"/>
  <c r="J2214" i="3"/>
  <c r="H1493" i="3"/>
  <c r="J1493" i="3"/>
  <c r="H877" i="3"/>
  <c r="J877" i="3"/>
  <c r="H117" i="3"/>
  <c r="J117" i="3"/>
  <c r="H816" i="3"/>
  <c r="J816" i="3"/>
  <c r="H1909" i="3"/>
  <c r="J1909" i="3"/>
  <c r="H481" i="3"/>
  <c r="J481" i="3"/>
  <c r="H2518" i="3"/>
  <c r="J2518" i="3"/>
  <c r="H417" i="3"/>
  <c r="J417" i="3"/>
  <c r="J987" i="3"/>
  <c r="H987" i="3"/>
  <c r="J2129" i="3"/>
  <c r="H2129" i="3"/>
  <c r="J968" i="3"/>
  <c r="H968" i="3"/>
  <c r="J2163" i="3"/>
  <c r="H2163" i="3"/>
  <c r="J1622" i="3"/>
  <c r="H1622" i="3"/>
  <c r="J588" i="3"/>
  <c r="H588" i="3"/>
  <c r="J3016" i="3"/>
  <c r="H3016" i="3"/>
  <c r="H2851" i="3"/>
  <c r="J2851" i="3"/>
  <c r="H3601" i="3"/>
  <c r="J3601" i="3"/>
  <c r="H2991" i="3"/>
  <c r="J2991" i="3"/>
  <c r="H1901" i="3"/>
  <c r="J1901" i="3"/>
  <c r="H2337" i="3"/>
  <c r="J2337" i="3"/>
  <c r="H1327" i="3"/>
  <c r="J1327" i="3"/>
  <c r="H613" i="3"/>
  <c r="J613" i="3"/>
  <c r="H40" i="3"/>
  <c r="J40" i="3"/>
  <c r="H1960" i="3"/>
  <c r="J1960" i="3"/>
  <c r="H1978" i="3"/>
  <c r="J1978" i="3"/>
  <c r="H2270" i="3"/>
  <c r="J2270" i="3"/>
  <c r="H3627" i="3"/>
  <c r="J3627" i="3"/>
  <c r="H2737" i="3"/>
  <c r="J2737" i="3"/>
  <c r="J4697" i="3"/>
  <c r="H4697" i="3"/>
  <c r="J20" i="3"/>
  <c r="H20" i="3"/>
  <c r="J536" i="3"/>
  <c r="H536" i="3"/>
  <c r="J4008" i="3"/>
  <c r="H4008" i="3"/>
  <c r="J3693" i="3"/>
  <c r="H3693" i="3"/>
  <c r="J1117" i="3"/>
  <c r="H1117" i="3"/>
  <c r="J2569" i="3"/>
  <c r="H2569" i="3"/>
  <c r="J1713" i="3"/>
  <c r="H1713" i="3"/>
  <c r="J889" i="3"/>
  <c r="H889" i="3"/>
  <c r="J272" i="3"/>
  <c r="H272" i="3"/>
  <c r="J3530" i="3"/>
  <c r="H3530" i="3"/>
  <c r="J3823" i="3"/>
  <c r="H3823" i="3"/>
  <c r="J3158" i="3"/>
  <c r="H3158" i="3"/>
  <c r="J2348" i="3"/>
  <c r="H2348" i="3"/>
  <c r="J2497" i="3"/>
  <c r="H2497" i="3"/>
  <c r="J1641" i="3"/>
  <c r="H1641" i="3"/>
  <c r="J817" i="3"/>
  <c r="H817" i="3"/>
  <c r="J200" i="3"/>
  <c r="H200" i="3"/>
  <c r="J3110" i="3"/>
  <c r="H3110" i="3"/>
  <c r="J1304" i="3"/>
  <c r="H1304" i="3"/>
  <c r="J3143" i="3"/>
  <c r="H3143" i="3"/>
  <c r="J2126" i="3"/>
  <c r="H2126" i="3"/>
  <c r="J789" i="3"/>
  <c r="H789" i="3"/>
  <c r="J2277" i="3"/>
  <c r="H2277" i="3"/>
  <c r="H1776" i="3"/>
  <c r="J1776" i="3"/>
  <c r="H1188" i="3"/>
  <c r="J1188" i="3"/>
  <c r="J370" i="3"/>
  <c r="H370" i="3"/>
  <c r="J2963" i="3"/>
  <c r="H2963" i="3"/>
  <c r="J2313" i="3"/>
  <c r="H2313" i="3"/>
  <c r="J1279" i="3"/>
  <c r="H1279" i="3"/>
  <c r="J549" i="3"/>
  <c r="H549" i="3"/>
  <c r="J16" i="3"/>
  <c r="H16" i="3"/>
  <c r="J1337" i="3"/>
  <c r="H1337" i="3"/>
  <c r="J3441" i="3"/>
  <c r="H3441" i="3"/>
  <c r="J2845" i="3"/>
  <c r="H2845" i="3"/>
  <c r="J41" i="3"/>
  <c r="H41" i="3"/>
  <c r="J2241" i="3"/>
  <c r="H2241" i="3"/>
  <c r="J1043" i="3"/>
  <c r="H1043" i="3"/>
  <c r="J49" i="3"/>
  <c r="H49" i="3"/>
  <c r="J623" i="3"/>
  <c r="H623" i="3"/>
  <c r="J3381" i="3"/>
  <c r="H3381" i="3"/>
  <c r="J897" i="3"/>
  <c r="H897" i="3"/>
  <c r="J3166" i="3"/>
  <c r="H3166" i="3"/>
  <c r="J1963" i="3"/>
  <c r="H1963" i="3"/>
  <c r="J932" i="3"/>
  <c r="H932" i="3"/>
  <c r="H4245" i="3"/>
  <c r="J4245" i="3"/>
  <c r="H2382" i="3"/>
  <c r="J2382" i="3"/>
  <c r="H1045" i="3"/>
  <c r="J1045" i="3"/>
  <c r="J1144" i="3"/>
  <c r="H1144" i="3"/>
  <c r="J2813" i="3"/>
  <c r="H2813" i="3"/>
  <c r="H42" i="3"/>
  <c r="J42" i="3"/>
  <c r="H2268" i="3"/>
  <c r="J2268" i="3"/>
  <c r="H1116" i="3"/>
  <c r="J1116" i="3"/>
  <c r="H4377" i="3"/>
  <c r="J4377" i="3"/>
  <c r="H1630" i="3"/>
  <c r="J1630" i="3"/>
  <c r="H460" i="3"/>
  <c r="J460" i="3"/>
  <c r="H3163" i="3"/>
  <c r="J3163" i="3"/>
  <c r="H860" i="3"/>
  <c r="J860" i="3"/>
  <c r="H4023" i="3"/>
  <c r="J4023" i="3"/>
  <c r="H4003" i="3"/>
  <c r="J4003" i="3"/>
  <c r="H699" i="3"/>
  <c r="J699" i="3"/>
  <c r="H2298" i="3"/>
  <c r="J2298" i="3"/>
  <c r="H375" i="3"/>
  <c r="J375" i="3"/>
  <c r="H2315" i="3"/>
  <c r="J2315" i="3"/>
  <c r="H392" i="3"/>
  <c r="J392" i="3"/>
  <c r="H3427" i="3"/>
  <c r="J3427" i="3"/>
  <c r="H1674" i="3"/>
  <c r="J1674" i="3"/>
  <c r="H639" i="3"/>
  <c r="J639" i="3"/>
  <c r="H2697" i="3"/>
  <c r="J2697" i="3"/>
  <c r="H717" i="3"/>
  <c r="J717" i="3"/>
  <c r="H3007" i="3"/>
  <c r="J3007" i="3"/>
  <c r="H3628" i="3"/>
  <c r="J3628" i="3"/>
  <c r="H1634" i="3"/>
  <c r="J1634" i="3"/>
  <c r="H4875" i="3"/>
  <c r="J4875" i="3"/>
  <c r="J214" i="3"/>
  <c r="H214" i="3"/>
  <c r="J383" i="3"/>
  <c r="H383" i="3"/>
  <c r="J2327" i="3"/>
  <c r="H2327" i="3"/>
  <c r="J629" i="3"/>
  <c r="H629" i="3"/>
  <c r="J4305" i="3"/>
  <c r="H4305" i="3"/>
  <c r="J2415" i="3"/>
  <c r="H2415" i="3"/>
  <c r="J3760" i="3"/>
  <c r="H3760" i="3"/>
  <c r="J1535" i="3"/>
  <c r="H1535" i="3"/>
  <c r="J144" i="3"/>
  <c r="H144" i="3"/>
  <c r="H3611" i="3"/>
  <c r="J3611" i="3"/>
  <c r="J50" i="3"/>
  <c r="H50" i="3"/>
  <c r="J2291" i="3"/>
  <c r="H2291" i="3"/>
  <c r="J1418" i="3"/>
  <c r="H1418" i="3"/>
  <c r="J4779" i="3"/>
  <c r="H4779" i="3"/>
  <c r="J872" i="3"/>
  <c r="H872" i="3"/>
  <c r="J4121" i="3"/>
  <c r="H4121" i="3"/>
  <c r="J1351" i="3"/>
  <c r="H1351" i="3"/>
  <c r="J868" i="3"/>
  <c r="H868" i="3"/>
  <c r="H3925" i="3"/>
  <c r="J3925" i="3"/>
  <c r="H2700" i="3"/>
  <c r="J2700" i="3"/>
  <c r="H149" i="3"/>
  <c r="J149" i="3"/>
  <c r="H847" i="3"/>
  <c r="J847" i="3"/>
  <c r="H2090" i="3"/>
  <c r="J2090" i="3"/>
  <c r="H237" i="3"/>
  <c r="J237" i="3"/>
  <c r="H2295" i="3"/>
  <c r="J2295" i="3"/>
  <c r="H572" i="3"/>
  <c r="J572" i="3"/>
  <c r="H2602" i="3"/>
  <c r="J2602" i="3"/>
  <c r="H315" i="3"/>
  <c r="J315" i="3"/>
  <c r="H1165" i="3"/>
  <c r="J1165" i="3"/>
  <c r="H2113" i="3"/>
  <c r="J2113" i="3"/>
  <c r="H3691" i="3"/>
  <c r="J3691" i="3"/>
  <c r="H851" i="3"/>
  <c r="J851" i="3"/>
  <c r="H1431" i="3"/>
  <c r="J1431" i="3"/>
  <c r="H366" i="3"/>
  <c r="J366" i="3"/>
  <c r="H1477" i="3"/>
  <c r="J1477" i="3"/>
  <c r="H498" i="3"/>
  <c r="J498" i="3"/>
  <c r="H139" i="3"/>
  <c r="J139" i="3"/>
  <c r="H3041" i="3"/>
  <c r="J3041" i="3"/>
  <c r="H3010" i="3"/>
  <c r="J3010" i="3"/>
  <c r="H3107" i="3"/>
  <c r="J3107" i="3"/>
  <c r="H2354" i="3"/>
  <c r="J2354" i="3"/>
  <c r="H714" i="3"/>
  <c r="J714" i="3"/>
  <c r="H3307" i="3"/>
  <c r="J3307" i="3"/>
  <c r="H1183" i="3"/>
  <c r="J1183" i="3"/>
  <c r="H575" i="3"/>
  <c r="J575" i="3"/>
  <c r="H4825" i="3"/>
  <c r="J4825" i="3"/>
  <c r="H3201" i="3"/>
  <c r="J3201" i="3"/>
  <c r="H2604" i="3"/>
  <c r="J2604" i="3"/>
  <c r="H2635" i="3"/>
  <c r="J2635" i="3"/>
  <c r="H2121" i="3"/>
  <c r="J2121" i="3"/>
  <c r="H2039" i="3"/>
  <c r="J2039" i="3"/>
  <c r="H1111" i="3"/>
  <c r="J1111" i="3"/>
  <c r="H503" i="3"/>
  <c r="J503" i="3"/>
  <c r="H4753" i="3"/>
  <c r="J4753" i="3"/>
  <c r="H3057" i="3"/>
  <c r="J3057" i="3"/>
  <c r="H2420" i="3"/>
  <c r="J2420" i="3"/>
  <c r="H2519" i="3"/>
  <c r="J2519" i="3"/>
  <c r="H2046" i="3"/>
  <c r="J2046" i="3"/>
  <c r="H1967" i="3"/>
  <c r="J1967" i="3"/>
  <c r="H1039" i="3"/>
  <c r="J1039" i="3"/>
  <c r="H431" i="3"/>
  <c r="J431" i="3"/>
  <c r="H962" i="3"/>
  <c r="J962" i="3"/>
  <c r="H1173" i="3"/>
  <c r="J1173" i="3"/>
  <c r="H413" i="3"/>
  <c r="J413" i="3"/>
  <c r="J3252" i="3"/>
  <c r="H3252" i="3"/>
  <c r="J3861" i="3"/>
  <c r="H3861" i="3"/>
  <c r="J2459" i="3"/>
  <c r="H2459" i="3"/>
  <c r="J2956" i="3"/>
  <c r="H2956" i="3"/>
  <c r="J2438" i="3"/>
  <c r="H2438" i="3"/>
  <c r="J770" i="3"/>
  <c r="H770" i="3"/>
  <c r="J1101" i="3"/>
  <c r="H1101" i="3"/>
  <c r="J341" i="3"/>
  <c r="H341" i="3"/>
  <c r="J7590" i="3"/>
  <c r="H7590" i="3"/>
  <c r="J4868" i="3"/>
  <c r="H4868" i="3"/>
  <c r="J3470" i="3"/>
  <c r="H3470" i="3"/>
  <c r="J2260" i="3"/>
  <c r="H2260" i="3"/>
  <c r="J2814" i="3"/>
  <c r="H2814" i="3"/>
  <c r="J1408" i="3"/>
  <c r="H1408" i="3"/>
  <c r="J814" i="3"/>
  <c r="H814" i="3"/>
  <c r="J206" i="3"/>
  <c r="H206" i="3"/>
  <c r="J6258" i="3"/>
  <c r="H6258" i="3"/>
  <c r="J7480" i="3"/>
  <c r="H7480" i="3"/>
  <c r="J5104" i="3"/>
  <c r="H5104" i="3"/>
  <c r="J6743" i="3"/>
  <c r="H6743" i="3"/>
  <c r="J8737" i="3"/>
  <c r="H8737" i="3"/>
  <c r="J6462" i="3"/>
  <c r="H6462" i="3"/>
  <c r="J1065" i="3"/>
  <c r="H1065" i="3"/>
  <c r="J5813" i="3"/>
  <c r="H5813" i="3"/>
  <c r="J4579" i="3"/>
  <c r="H4579" i="3"/>
  <c r="J6505" i="3"/>
  <c r="H6505" i="3"/>
  <c r="J8610" i="3"/>
  <c r="H8610" i="3"/>
  <c r="J7248" i="3"/>
  <c r="H7248" i="3"/>
  <c r="J6698" i="3"/>
  <c r="H6698" i="3"/>
  <c r="J6764" i="3"/>
  <c r="H6764" i="3"/>
  <c r="J5587" i="3"/>
  <c r="H5587" i="3"/>
  <c r="J2304" i="3"/>
  <c r="H2304" i="3"/>
  <c r="J2412" i="3"/>
  <c r="H2412" i="3"/>
  <c r="J2617" i="3"/>
  <c r="H2617" i="3"/>
  <c r="J1761" i="3"/>
  <c r="H1761" i="3"/>
  <c r="J937" i="3"/>
  <c r="H937" i="3"/>
  <c r="J320" i="3"/>
  <c r="H320" i="3"/>
  <c r="J2885" i="3"/>
  <c r="H2885" i="3"/>
  <c r="J8746" i="3"/>
  <c r="H8746" i="3"/>
  <c r="J6026" i="3"/>
  <c r="H6026" i="3"/>
  <c r="J5731" i="3"/>
  <c r="H5731" i="3"/>
  <c r="J3532" i="3"/>
  <c r="H3532" i="3"/>
  <c r="J8651" i="3"/>
  <c r="H8651" i="3"/>
  <c r="J4297" i="3"/>
  <c r="H4297" i="3"/>
  <c r="J3539" i="3"/>
  <c r="H3539" i="3"/>
  <c r="J5381" i="3"/>
  <c r="H5381" i="3"/>
  <c r="J6395" i="3"/>
  <c r="H6395" i="3"/>
  <c r="J3592" i="3"/>
  <c r="H3592" i="3"/>
  <c r="J8634" i="3"/>
  <c r="H8634" i="3"/>
  <c r="J8215" i="3"/>
  <c r="H8215" i="3"/>
  <c r="J6605" i="3"/>
  <c r="H6605" i="3"/>
  <c r="J7435" i="3"/>
  <c r="H7435" i="3"/>
  <c r="J4233" i="3"/>
  <c r="H4233" i="3"/>
  <c r="J1401" i="3"/>
  <c r="H1401" i="3"/>
  <c r="J1350" i="3"/>
  <c r="H1350" i="3"/>
  <c r="J914" i="3"/>
  <c r="H914" i="3"/>
  <c r="J1620" i="3"/>
  <c r="H1620" i="3"/>
  <c r="J980" i="3"/>
  <c r="H980" i="3"/>
  <c r="J244" i="3"/>
  <c r="H244" i="3"/>
  <c r="J8129" i="3"/>
  <c r="H8129" i="3"/>
  <c r="J7270" i="3"/>
  <c r="H7270" i="3"/>
  <c r="J4937" i="3"/>
  <c r="H4937" i="3"/>
  <c r="J6072" i="3"/>
  <c r="H6072" i="3"/>
  <c r="J8650" i="3"/>
  <c r="H8650" i="3"/>
  <c r="J5025" i="3"/>
  <c r="H5025" i="3"/>
  <c r="J4621" i="3"/>
  <c r="H4621" i="3"/>
  <c r="J2328" i="3"/>
  <c r="H2328" i="3"/>
  <c r="J2425" i="3"/>
  <c r="H2425" i="3"/>
  <c r="J1503" i="3"/>
  <c r="H1503" i="3"/>
  <c r="J745" i="3"/>
  <c r="H745" i="3"/>
  <c r="J128" i="3"/>
  <c r="H128" i="3"/>
  <c r="J5259" i="3"/>
  <c r="H5259" i="3"/>
  <c r="J8362" i="3"/>
  <c r="H8362" i="3"/>
  <c r="J5929" i="3"/>
  <c r="H5929" i="3"/>
  <c r="J8607" i="3"/>
  <c r="H8607" i="3"/>
  <c r="J3998" i="3"/>
  <c r="H3998" i="3"/>
  <c r="J7499" i="3"/>
  <c r="H7499" i="3"/>
  <c r="J3849" i="3"/>
  <c r="H3849" i="3"/>
  <c r="J8288" i="3"/>
  <c r="H8288" i="3"/>
  <c r="J4580" i="3"/>
  <c r="H4580" i="3"/>
  <c r="J7933" i="3"/>
  <c r="H7933" i="3"/>
  <c r="J3511" i="3"/>
  <c r="H3511" i="3"/>
  <c r="J8250" i="3"/>
  <c r="H8250" i="3"/>
  <c r="J8023" i="3"/>
  <c r="H8023" i="3"/>
  <c r="J6251" i="3"/>
  <c r="H6251" i="3"/>
  <c r="J5217" i="3"/>
  <c r="H5217" i="3"/>
  <c r="J3694" i="3"/>
  <c r="H3694" i="3"/>
  <c r="J2355" i="3"/>
  <c r="H2355" i="3"/>
  <c r="J2850" i="3"/>
  <c r="H2850" i="3"/>
  <c r="J1819" i="3"/>
  <c r="H1819" i="3"/>
  <c r="J1428" i="3"/>
  <c r="H1428" i="3"/>
  <c r="J788" i="3"/>
  <c r="H788" i="3"/>
  <c r="J179" i="3"/>
  <c r="H179" i="3"/>
  <c r="J6189" i="3"/>
  <c r="H6189" i="3"/>
  <c r="J8445" i="3"/>
  <c r="H8445" i="3"/>
  <c r="J3800" i="3"/>
  <c r="H3800" i="3"/>
  <c r="J5999" i="3"/>
  <c r="H5999" i="3"/>
  <c r="J7007" i="3"/>
  <c r="H7007" i="3"/>
  <c r="J5694" i="3"/>
  <c r="H5694" i="3"/>
  <c r="J1692" i="3"/>
  <c r="H1692" i="3"/>
  <c r="J7243" i="3"/>
  <c r="H7243" i="3"/>
  <c r="J7882" i="3"/>
  <c r="H7882" i="3"/>
  <c r="J5410" i="3"/>
  <c r="H5410" i="3"/>
  <c r="J8593" i="3"/>
  <c r="H8593" i="3"/>
  <c r="J8420" i="3"/>
  <c r="H8420" i="3"/>
  <c r="J7966" i="3"/>
  <c r="H7966" i="3"/>
  <c r="J8294" i="3"/>
  <c r="H8294" i="3"/>
  <c r="J5502" i="3"/>
  <c r="H5502" i="3"/>
  <c r="J2341" i="3"/>
  <c r="H2341" i="3"/>
  <c r="J2464" i="3"/>
  <c r="H2464" i="3"/>
  <c r="J2942" i="3"/>
  <c r="H2942" i="3"/>
  <c r="J1536" i="3"/>
  <c r="H1536" i="3"/>
  <c r="J942" i="3"/>
  <c r="H942" i="3"/>
  <c r="J334" i="3"/>
  <c r="H334" i="3"/>
  <c r="J7809" i="3"/>
  <c r="H7809" i="3"/>
  <c r="J8290" i="3"/>
  <c r="H8290" i="3"/>
  <c r="J3966" i="3"/>
  <c r="H3966" i="3"/>
  <c r="J7668" i="3"/>
  <c r="H7668" i="3"/>
  <c r="J7289" i="3"/>
  <c r="H7289" i="3"/>
  <c r="J8095" i="3"/>
  <c r="H8095" i="3"/>
  <c r="J4138" i="3"/>
  <c r="H4138" i="3"/>
  <c r="J2799" i="3"/>
  <c r="H2799" i="3"/>
  <c r="J8395" i="3"/>
  <c r="H8395" i="3"/>
  <c r="J8761" i="3"/>
  <c r="H8761" i="3"/>
  <c r="J5335" i="3"/>
  <c r="H5335" i="3"/>
  <c r="J7826" i="3"/>
  <c r="H7826" i="3"/>
  <c r="J5537" i="3"/>
  <c r="H5537" i="3"/>
  <c r="J8158" i="3"/>
  <c r="H8158" i="3"/>
  <c r="J7974" i="3"/>
  <c r="H7974" i="3"/>
  <c r="J5226" i="3"/>
  <c r="H5226" i="3"/>
  <c r="J2004" i="3"/>
  <c r="H2004" i="3"/>
  <c r="J2363" i="3"/>
  <c r="H2363" i="3"/>
  <c r="J2878" i="3"/>
  <c r="H2878" i="3"/>
  <c r="J1472" i="3"/>
  <c r="H1472" i="3"/>
  <c r="J878" i="3"/>
  <c r="H878" i="3"/>
  <c r="J270" i="3"/>
  <c r="H270" i="3"/>
  <c r="J7193" i="3"/>
  <c r="H7193" i="3"/>
  <c r="J8508" i="3"/>
  <c r="H8508" i="3"/>
  <c r="J5474" i="3"/>
  <c r="H5474" i="3"/>
  <c r="J7220" i="3"/>
  <c r="H7220" i="3"/>
  <c r="J8657" i="3"/>
  <c r="H8657" i="3"/>
  <c r="J4996" i="3"/>
  <c r="H4996" i="3"/>
  <c r="J2863" i="3"/>
  <c r="H2863" i="3"/>
  <c r="J6607" i="3"/>
  <c r="H6607" i="3"/>
  <c r="J5117" i="3"/>
  <c r="H5117" i="3"/>
  <c r="J4666" i="3"/>
  <c r="H4666" i="3"/>
  <c r="J6445" i="3"/>
  <c r="H6445" i="3"/>
  <c r="J7504" i="3"/>
  <c r="H7504" i="3"/>
  <c r="J6797" i="3"/>
  <c r="H6797" i="3"/>
  <c r="J7733" i="3"/>
  <c r="H7733" i="3"/>
  <c r="J7811" i="3"/>
  <c r="H7811" i="3"/>
  <c r="J6433" i="3"/>
  <c r="H6433" i="3"/>
  <c r="J6070" i="3"/>
  <c r="H6070" i="3"/>
  <c r="J5658" i="3"/>
  <c r="H5658" i="3"/>
  <c r="J4960" i="3"/>
  <c r="H4960" i="3"/>
  <c r="J6960" i="3"/>
  <c r="H6960" i="3"/>
  <c r="J6581" i="3"/>
  <c r="H6581" i="3"/>
  <c r="J7725" i="3"/>
  <c r="H7725" i="3"/>
  <c r="J7803" i="3"/>
  <c r="H7803" i="3"/>
  <c r="J6425" i="3"/>
  <c r="H6425" i="3"/>
  <c r="J6062" i="3"/>
  <c r="H6062" i="3"/>
  <c r="J5650" i="3"/>
  <c r="H5650" i="3"/>
  <c r="H7156" i="3"/>
  <c r="J7156" i="3"/>
  <c r="H2994" i="3"/>
  <c r="J2994" i="3"/>
  <c r="H2275" i="3"/>
  <c r="J2275" i="3"/>
  <c r="H6334" i="3"/>
  <c r="J6334" i="3"/>
  <c r="H7782" i="3"/>
  <c r="J7782" i="3"/>
  <c r="H4115" i="3"/>
  <c r="J4115" i="3"/>
  <c r="H6596" i="3"/>
  <c r="J6596" i="3"/>
  <c r="H8407" i="3"/>
  <c r="J8407" i="3"/>
  <c r="H6878" i="3"/>
  <c r="J6878" i="3"/>
  <c r="H6987" i="3"/>
  <c r="J6987" i="3"/>
  <c r="H4105" i="3"/>
  <c r="J4105" i="3"/>
  <c r="H2680" i="3"/>
  <c r="J2680" i="3"/>
  <c r="H2978" i="3"/>
  <c r="J2978" i="3"/>
  <c r="H1947" i="3"/>
  <c r="J1947" i="3"/>
  <c r="H1556" i="3"/>
  <c r="J1556" i="3"/>
  <c r="H916" i="3"/>
  <c r="J916" i="3"/>
  <c r="H180" i="3"/>
  <c r="J180" i="3"/>
  <c r="H7792" i="3"/>
  <c r="J7792" i="3"/>
  <c r="H6818" i="3"/>
  <c r="J6818" i="3"/>
  <c r="H4361" i="3"/>
  <c r="J4361" i="3"/>
  <c r="H5588" i="3"/>
  <c r="J5588" i="3"/>
  <c r="H7775" i="3"/>
  <c r="J7775" i="3"/>
  <c r="H2588" i="3"/>
  <c r="J2588" i="3"/>
  <c r="H2504" i="3"/>
  <c r="J2504" i="3"/>
  <c r="H8011" i="3"/>
  <c r="J8011" i="3"/>
  <c r="H7868" i="3"/>
  <c r="J7868" i="3"/>
  <c r="H4891" i="3"/>
  <c r="J4891" i="3"/>
  <c r="H7232" i="3"/>
  <c r="J7232" i="3"/>
  <c r="H8676" i="3"/>
  <c r="J8676" i="3"/>
  <c r="H8094" i="3"/>
  <c r="J8094" i="3"/>
  <c r="H6170" i="3"/>
  <c r="J6170" i="3"/>
  <c r="H6324" i="3"/>
  <c r="J6324" i="3"/>
  <c r="H6512" i="3"/>
  <c r="J6512" i="3"/>
  <c r="H5164" i="3"/>
  <c r="J5164" i="3"/>
  <c r="H4036" i="3"/>
  <c r="J4036" i="3"/>
  <c r="H3835" i="3"/>
  <c r="J3835" i="3"/>
  <c r="H8404" i="3"/>
  <c r="J8404" i="3"/>
  <c r="H7958" i="3"/>
  <c r="J7958" i="3"/>
  <c r="H6154" i="3"/>
  <c r="J6154" i="3"/>
  <c r="H6308" i="3"/>
  <c r="J6308" i="3"/>
  <c r="H6504" i="3"/>
  <c r="J6504" i="3"/>
  <c r="H5148" i="3"/>
  <c r="J5148" i="3"/>
  <c r="H4012" i="3"/>
  <c r="J4012" i="3"/>
  <c r="H6410" i="3"/>
  <c r="J6410" i="3"/>
  <c r="H6632" i="3"/>
  <c r="J6632" i="3"/>
  <c r="H3466" i="3"/>
  <c r="J3466" i="3"/>
  <c r="H8365" i="3"/>
  <c r="J8365" i="3"/>
  <c r="H5727" i="3"/>
  <c r="J5727" i="3"/>
  <c r="H4748" i="3"/>
  <c r="J4748" i="3"/>
  <c r="J5290" i="3"/>
  <c r="H5290" i="3"/>
  <c r="J4467" i="3"/>
  <c r="H4467" i="3"/>
  <c r="J4247" i="3"/>
  <c r="H4247" i="3"/>
  <c r="J1954" i="3"/>
  <c r="H1954" i="3"/>
  <c r="J2207" i="3"/>
  <c r="H2207" i="3"/>
  <c r="J1784" i="3"/>
  <c r="H1784" i="3"/>
  <c r="J1083" i="3"/>
  <c r="H1083" i="3"/>
  <c r="J1032" i="3"/>
  <c r="H1032" i="3"/>
  <c r="J624" i="3"/>
  <c r="H624" i="3"/>
  <c r="J6956" i="3"/>
  <c r="H6956" i="3"/>
  <c r="J6994" i="3"/>
  <c r="H6994" i="3"/>
  <c r="J6439" i="3"/>
  <c r="H6439" i="3"/>
  <c r="J5108" i="3"/>
  <c r="H5108" i="3"/>
  <c r="J4743" i="3"/>
  <c r="H4743" i="3"/>
  <c r="J4654" i="3"/>
  <c r="H4654" i="3"/>
  <c r="J8399" i="3"/>
  <c r="H8399" i="3"/>
  <c r="J6870" i="3"/>
  <c r="H6870" i="3"/>
  <c r="J6948" i="3"/>
  <c r="H6948" i="3"/>
  <c r="J6986" i="3"/>
  <c r="H6986" i="3"/>
  <c r="J6431" i="3"/>
  <c r="H6431" i="3"/>
  <c r="J5092" i="3"/>
  <c r="H5092" i="3"/>
  <c r="J4730" i="3"/>
  <c r="H4730" i="3"/>
  <c r="J4643" i="3"/>
  <c r="H4643" i="3"/>
  <c r="J4360" i="3"/>
  <c r="H4360" i="3"/>
  <c r="J3084" i="3"/>
  <c r="H3084" i="3"/>
  <c r="J2476" i="3"/>
  <c r="H2476" i="3"/>
  <c r="J2256" i="3"/>
  <c r="H2256" i="3"/>
  <c r="J1944" i="3"/>
  <c r="H1944" i="3"/>
  <c r="J1245" i="3"/>
  <c r="H1245" i="3"/>
  <c r="J539" i="3"/>
  <c r="H539" i="3"/>
  <c r="J6837" i="3"/>
  <c r="H6837" i="3"/>
  <c r="J6915" i="3"/>
  <c r="H6915" i="3"/>
  <c r="J4879" i="3"/>
  <c r="H4879" i="3"/>
  <c r="J5118" i="3"/>
  <c r="H5118" i="3"/>
  <c r="J4426" i="3"/>
  <c r="H4426" i="3"/>
  <c r="J3434" i="3"/>
  <c r="H3434" i="3"/>
  <c r="J6985" i="3"/>
  <c r="H6985" i="3"/>
  <c r="H8109" i="3"/>
  <c r="J8109" i="3"/>
  <c r="H4404" i="3"/>
  <c r="J4404" i="3"/>
  <c r="H4122" i="3"/>
  <c r="J4122" i="3"/>
  <c r="H7318" i="3"/>
  <c r="J7318" i="3"/>
  <c r="H7434" i="3"/>
  <c r="J7434" i="3"/>
  <c r="H4985" i="3"/>
  <c r="J4985" i="3"/>
  <c r="H4186" i="3"/>
  <c r="J4186" i="3"/>
  <c r="H2772" i="3"/>
  <c r="J2772" i="3"/>
  <c r="H3590" i="3"/>
  <c r="J3590" i="3"/>
  <c r="H3303" i="3"/>
  <c r="J3303" i="3"/>
  <c r="H3395" i="3"/>
  <c r="J3395" i="3"/>
  <c r="H2642" i="3"/>
  <c r="J2642" i="3"/>
  <c r="H1587" i="3"/>
  <c r="J1587" i="3"/>
  <c r="H1217" i="3"/>
  <c r="J1217" i="3"/>
  <c r="H201" i="3"/>
  <c r="J201" i="3"/>
  <c r="J7724" i="3"/>
  <c r="H7724" i="3"/>
  <c r="J5116" i="3"/>
  <c r="H5116" i="3"/>
  <c r="J6192" i="3"/>
  <c r="H6192" i="3"/>
  <c r="J5595" i="3"/>
  <c r="H5595" i="3"/>
  <c r="J5688" i="3"/>
  <c r="H5688" i="3"/>
  <c r="J1708" i="3"/>
  <c r="H1708" i="3"/>
  <c r="J7762" i="3"/>
  <c r="H7762" i="3"/>
  <c r="J7638" i="3"/>
  <c r="H7638" i="3"/>
  <c r="J7716" i="3"/>
  <c r="H7716" i="3"/>
  <c r="J4975" i="3"/>
  <c r="H4975" i="3"/>
  <c r="J6184" i="3"/>
  <c r="H6184" i="3"/>
  <c r="J5581" i="3"/>
  <c r="H5581" i="3"/>
  <c r="J5680" i="3"/>
  <c r="H5680" i="3"/>
  <c r="J3336" i="3"/>
  <c r="H3336" i="3"/>
  <c r="J3762" i="3"/>
  <c r="H3762" i="3"/>
  <c r="J4157" i="3"/>
  <c r="H4157" i="3"/>
  <c r="J3017" i="3"/>
  <c r="H3017" i="3"/>
  <c r="J2024" i="3"/>
  <c r="H2024" i="3"/>
  <c r="J2734" i="3"/>
  <c r="H2734" i="3"/>
  <c r="J1328" i="3"/>
  <c r="H1328" i="3"/>
  <c r="J734" i="3"/>
  <c r="H734" i="3"/>
  <c r="J7605" i="3"/>
  <c r="H7605" i="3"/>
  <c r="J7683" i="3"/>
  <c r="H7683" i="3"/>
  <c r="J6305" i="3"/>
  <c r="H6305" i="3"/>
  <c r="J5942" i="3"/>
  <c r="H5942" i="3"/>
  <c r="J5530" i="3"/>
  <c r="H5530" i="3"/>
  <c r="J4740" i="3"/>
  <c r="H4740" i="3"/>
  <c r="J6157" i="3"/>
  <c r="H6157" i="3"/>
  <c r="H8243" i="3"/>
  <c r="J8243" i="3"/>
  <c r="H1207" i="3"/>
  <c r="J1207" i="3"/>
  <c r="H7842" i="3"/>
  <c r="J7842" i="3"/>
  <c r="H4724" i="3"/>
  <c r="J4724" i="3"/>
  <c r="H3658" i="3"/>
  <c r="J3658" i="3"/>
  <c r="H3863" i="3"/>
  <c r="J3863" i="3"/>
  <c r="H3198" i="3"/>
  <c r="J3198" i="3"/>
  <c r="J2451" i="3"/>
  <c r="H2451" i="3"/>
  <c r="J2537" i="3"/>
  <c r="H2537" i="3"/>
  <c r="J1681" i="3"/>
  <c r="H1681" i="3"/>
  <c r="J857" i="3"/>
  <c r="H857" i="3"/>
  <c r="J240" i="3"/>
  <c r="H240" i="3"/>
  <c r="J6405" i="3"/>
  <c r="H6405" i="3"/>
  <c r="J6483" i="3"/>
  <c r="H6483" i="3"/>
  <c r="J6055" i="3"/>
  <c r="H6055" i="3"/>
  <c r="J5629" i="3"/>
  <c r="H5629" i="3"/>
  <c r="J3660" i="3"/>
  <c r="H3660" i="3"/>
  <c r="J3942" i="3"/>
  <c r="H3942" i="3"/>
  <c r="J8015" i="3"/>
  <c r="H8015" i="3"/>
  <c r="J6235" i="3"/>
  <c r="H6235" i="3"/>
  <c r="J6389" i="3"/>
  <c r="H6389" i="3"/>
  <c r="J6467" i="3"/>
  <c r="H6467" i="3"/>
  <c r="J6047" i="3"/>
  <c r="H6047" i="3"/>
  <c r="J5617" i="3"/>
  <c r="H5617" i="3"/>
  <c r="J3622" i="3"/>
  <c r="H3622" i="3"/>
  <c r="J3926" i="3"/>
  <c r="H3926" i="3"/>
  <c r="J3976" i="3"/>
  <c r="H3976" i="3"/>
  <c r="J3623" i="3"/>
  <c r="H3623" i="3"/>
  <c r="J3715" i="3"/>
  <c r="H3715" i="3"/>
  <c r="J2962" i="3"/>
  <c r="H2962" i="3"/>
  <c r="J1931" i="3"/>
  <c r="H1931" i="3"/>
  <c r="H6167" i="3"/>
  <c r="J6167" i="3"/>
  <c r="H900" i="3"/>
  <c r="J900" i="3"/>
  <c r="H6460" i="3"/>
  <c r="J6460" i="3"/>
  <c r="H7630" i="3"/>
  <c r="J7630" i="3"/>
  <c r="H1284" i="3"/>
  <c r="J1284" i="3"/>
  <c r="H355" i="3"/>
  <c r="J355" i="3"/>
  <c r="H5493" i="3"/>
  <c r="J5493" i="3"/>
  <c r="H3392" i="3"/>
  <c r="J3392" i="3"/>
  <c r="H3782" i="3"/>
  <c r="J3782" i="3"/>
  <c r="H3431" i="3"/>
  <c r="J3431" i="3"/>
  <c r="H3523" i="3"/>
  <c r="J3523" i="3"/>
  <c r="H2770" i="3"/>
  <c r="J2770" i="3"/>
  <c r="H1739" i="3"/>
  <c r="J1739" i="3"/>
  <c r="H1348" i="3"/>
  <c r="J1348" i="3"/>
  <c r="H708" i="3"/>
  <c r="J708" i="3"/>
  <c r="H5621" i="3"/>
  <c r="J5621" i="3"/>
  <c r="H5909" i="3"/>
  <c r="J5909" i="3"/>
  <c r="H6320" i="3"/>
  <c r="J6320" i="3"/>
  <c r="H4582" i="3"/>
  <c r="J4582" i="3"/>
  <c r="H3098" i="3"/>
  <c r="J3098" i="3"/>
  <c r="H3209" i="3"/>
  <c r="J3209" i="3"/>
  <c r="H8020" i="3"/>
  <c r="J8020" i="3"/>
  <c r="H7766" i="3"/>
  <c r="J7766" i="3"/>
  <c r="H5575" i="3"/>
  <c r="J5575" i="3"/>
  <c r="H5891" i="3"/>
  <c r="J5891" i="3"/>
  <c r="H6312" i="3"/>
  <c r="J6312" i="3"/>
  <c r="H4546" i="3"/>
  <c r="J4546" i="3"/>
  <c r="H3032" i="3"/>
  <c r="J3032" i="3"/>
  <c r="H3177" i="3"/>
  <c r="J3177" i="3"/>
  <c r="H3897" i="3"/>
  <c r="J3897" i="3"/>
  <c r="H4285" i="3"/>
  <c r="J4285" i="3"/>
  <c r="H3149" i="3"/>
  <c r="J3149" i="3"/>
  <c r="H2235" i="3"/>
  <c r="J2235" i="3"/>
  <c r="H2862" i="3"/>
  <c r="J2862" i="3"/>
  <c r="H7219" i="3"/>
  <c r="J7219" i="3"/>
  <c r="H793" i="3"/>
  <c r="J793" i="3"/>
  <c r="H7104" i="3"/>
  <c r="J7104" i="3"/>
  <c r="H5541" i="3"/>
  <c r="J5541" i="3"/>
  <c r="H8504" i="3"/>
  <c r="J8504" i="3"/>
  <c r="H5923" i="3"/>
  <c r="J5923" i="3"/>
  <c r="H7397" i="3"/>
  <c r="J7397" i="3"/>
  <c r="H7475" i="3"/>
  <c r="J7475" i="3"/>
  <c r="H6097" i="3"/>
  <c r="J6097" i="3"/>
  <c r="H5691" i="3"/>
  <c r="J5691" i="3"/>
  <c r="H5322" i="3"/>
  <c r="J5322" i="3"/>
  <c r="H4258" i="3"/>
  <c r="J4258" i="3"/>
  <c r="H7009" i="3"/>
  <c r="J7009" i="3"/>
  <c r="H7664" i="3"/>
  <c r="J7664" i="3"/>
  <c r="H6847" i="3"/>
  <c r="J6847" i="3"/>
  <c r="J7901" i="3"/>
  <c r="H7901" i="3"/>
  <c r="J7979" i="3"/>
  <c r="H7979" i="3"/>
  <c r="J6601" i="3"/>
  <c r="H6601" i="3"/>
  <c r="J292" i="3"/>
  <c r="H292" i="3"/>
  <c r="J7384" i="3"/>
  <c r="H7384" i="3"/>
  <c r="J8583" i="3"/>
  <c r="H8583" i="3"/>
  <c r="J7054" i="3"/>
  <c r="H7054" i="3"/>
  <c r="J7132" i="3"/>
  <c r="H7132" i="3"/>
  <c r="J7170" i="3"/>
  <c r="H7170" i="3"/>
  <c r="J5276" i="3"/>
  <c r="H5276" i="3"/>
  <c r="J5439" i="3"/>
  <c r="H5439" i="3"/>
  <c r="J5026" i="3"/>
  <c r="H5026" i="3"/>
  <c r="J4888" i="3"/>
  <c r="H4888" i="3"/>
  <c r="J8572" i="3"/>
  <c r="H8572" i="3"/>
  <c r="J7464" i="3"/>
  <c r="H7464" i="3"/>
  <c r="J7558" i="3"/>
  <c r="H7558" i="3"/>
  <c r="J7636" i="3"/>
  <c r="H7636" i="3"/>
  <c r="J7674" i="3"/>
  <c r="H7674" i="3"/>
  <c r="J6104" i="3"/>
  <c r="H6104" i="3"/>
  <c r="J5453" i="3"/>
  <c r="H5453" i="3"/>
  <c r="J5600" i="3"/>
  <c r="H5600" i="3"/>
  <c r="J3011" i="3"/>
  <c r="H3011" i="3"/>
  <c r="J7858" i="3"/>
  <c r="H7858" i="3"/>
  <c r="J8489" i="3"/>
  <c r="H8489" i="3"/>
  <c r="J7239" i="3"/>
  <c r="H7239" i="3"/>
  <c r="J8293" i="3"/>
  <c r="H8293" i="3"/>
  <c r="J8371" i="3"/>
  <c r="H8371" i="3"/>
  <c r="H5672" i="3"/>
  <c r="J5672" i="3"/>
  <c r="H3304" i="3"/>
  <c r="J3304" i="3"/>
  <c r="H7649" i="3"/>
  <c r="J7649" i="3"/>
  <c r="H8754" i="3"/>
  <c r="J8754" i="3"/>
  <c r="H8134" i="3"/>
  <c r="J8134" i="3"/>
  <c r="H6501" i="3"/>
  <c r="J6501" i="3"/>
  <c r="H6627" i="3"/>
  <c r="J6627" i="3"/>
  <c r="H6680" i="3"/>
  <c r="J6680" i="3"/>
  <c r="H7033" i="3"/>
  <c r="J7033" i="3"/>
  <c r="H8617" i="3"/>
  <c r="J8617" i="3"/>
  <c r="H7303" i="3"/>
  <c r="J7303" i="3"/>
  <c r="H8357" i="3"/>
  <c r="J8357" i="3"/>
  <c r="H8435" i="3"/>
  <c r="J8435" i="3"/>
  <c r="H5713" i="3"/>
  <c r="J5713" i="3"/>
  <c r="H6694" i="3"/>
  <c r="J6694" i="3"/>
  <c r="H4734" i="3"/>
  <c r="J4734" i="3"/>
  <c r="H5670" i="3"/>
  <c r="J5670" i="3"/>
  <c r="H4979" i="3"/>
  <c r="J4979" i="3"/>
  <c r="H7818" i="3"/>
  <c r="J7818" i="3"/>
  <c r="H7807" i="3"/>
  <c r="J7807" i="3"/>
  <c r="H5716" i="3"/>
  <c r="J5716" i="3"/>
  <c r="H5956" i="3"/>
  <c r="J5956" i="3"/>
  <c r="H6051" i="3"/>
  <c r="J6051" i="3"/>
  <c r="H5839" i="3"/>
  <c r="J5839" i="3"/>
  <c r="H5278" i="3"/>
  <c r="J5278" i="3"/>
  <c r="H4523" i="3"/>
  <c r="J4523" i="3"/>
  <c r="H574" i="3"/>
  <c r="J574" i="3"/>
  <c r="H8002" i="3"/>
  <c r="J8002" i="3"/>
  <c r="H7721" i="3"/>
  <c r="J7721" i="3"/>
  <c r="H8526" i="3"/>
  <c r="J8526" i="3"/>
  <c r="H7013" i="3"/>
  <c r="J7013" i="3"/>
  <c r="H7091" i="3"/>
  <c r="J7091" i="3"/>
  <c r="H5651" i="3"/>
  <c r="J5651" i="3"/>
  <c r="H5445" i="3"/>
  <c r="J5445" i="3"/>
  <c r="H4775" i="3"/>
  <c r="J4775" i="3"/>
  <c r="H4126" i="3"/>
  <c r="J4126" i="3"/>
  <c r="H6253" i="3"/>
  <c r="J6253" i="3"/>
  <c r="J8744" i="3"/>
  <c r="H8744" i="3"/>
  <c r="J6188" i="3"/>
  <c r="H6188" i="3"/>
  <c r="J7517" i="3"/>
  <c r="H7517" i="3"/>
  <c r="J7595" i="3"/>
  <c r="H7595" i="3"/>
  <c r="J6217" i="3"/>
  <c r="H6217" i="3"/>
  <c r="J419" i="3"/>
  <c r="H419" i="3"/>
  <c r="J8602" i="3"/>
  <c r="H8602" i="3"/>
  <c r="J8199" i="3"/>
  <c r="H8199" i="3"/>
  <c r="J6580" i="3"/>
  <c r="H6580" i="3"/>
  <c r="J6706" i="3"/>
  <c r="H6706" i="3"/>
  <c r="J6765" i="3"/>
  <c r="H6765" i="3"/>
  <c r="J6231" i="3"/>
  <c r="H6231" i="3"/>
  <c r="J4242" i="3"/>
  <c r="H4242" i="3"/>
  <c r="J4266" i="3"/>
  <c r="H4266" i="3"/>
  <c r="J4294" i="3"/>
  <c r="H4294" i="3"/>
  <c r="J7804" i="3"/>
  <c r="H7804" i="3"/>
  <c r="J8703" i="3"/>
  <c r="H8703" i="3"/>
  <c r="J7174" i="3"/>
  <c r="H7174" i="3"/>
  <c r="J7252" i="3"/>
  <c r="H7252" i="3"/>
  <c r="J7290" i="3"/>
  <c r="H7290" i="3"/>
  <c r="J5665" i="3"/>
  <c r="H5665" i="3"/>
  <c r="J4354" i="3"/>
  <c r="H4354" i="3"/>
  <c r="J5186" i="3"/>
  <c r="H5186" i="3"/>
  <c r="J5021" i="3"/>
  <c r="H5021" i="3"/>
  <c r="J3712" i="3"/>
  <c r="H3712" i="3"/>
  <c r="J4555" i="3"/>
  <c r="H4555" i="3"/>
  <c r="J4295" i="3"/>
  <c r="H4295" i="3"/>
  <c r="J7930" i="3"/>
  <c r="H7930" i="3"/>
  <c r="J7863" i="3"/>
  <c r="H7863" i="3"/>
  <c r="J5899" i="3"/>
  <c r="H5899" i="3"/>
  <c r="J6085" i="3"/>
  <c r="H6085" i="3"/>
  <c r="J6163" i="3"/>
  <c r="H6163" i="3"/>
  <c r="J5895" i="3"/>
  <c r="H5895" i="3"/>
  <c r="J5373" i="3"/>
  <c r="H5373" i="3"/>
  <c r="J4627" i="3"/>
  <c r="H4627" i="3"/>
  <c r="J3536" i="3"/>
  <c r="H3536" i="3"/>
  <c r="J3824" i="3"/>
  <c r="H3824" i="3"/>
  <c r="J3471" i="3"/>
  <c r="H3471" i="3"/>
  <c r="H6295" i="3"/>
  <c r="J6295" i="3"/>
  <c r="H4684" i="3"/>
  <c r="J4684" i="3"/>
  <c r="H4460" i="3"/>
  <c r="J4460" i="3"/>
  <c r="H4422" i="3"/>
  <c r="J4422" i="3"/>
  <c r="H7932" i="3"/>
  <c r="J7932" i="3"/>
  <c r="H4443" i="3"/>
  <c r="J4443" i="3"/>
  <c r="H7238" i="3"/>
  <c r="J7238" i="3"/>
  <c r="H7316" i="3"/>
  <c r="J7316" i="3"/>
  <c r="H7354" i="3"/>
  <c r="J7354" i="3"/>
  <c r="H343" i="3"/>
  <c r="J343" i="3"/>
  <c r="H8609" i="3"/>
  <c r="J8609" i="3"/>
  <c r="H8632" i="3"/>
  <c r="J8632" i="3"/>
  <c r="H6076" i="3"/>
  <c r="J6076" i="3"/>
  <c r="H7461" i="3"/>
  <c r="J7461" i="3"/>
  <c r="H7539" i="3"/>
  <c r="J7539" i="3"/>
  <c r="H6161" i="3"/>
  <c r="J6161" i="3"/>
  <c r="H5795" i="3"/>
  <c r="J5795" i="3"/>
  <c r="H5386" i="3"/>
  <c r="J5386" i="3"/>
  <c r="H4458" i="3"/>
  <c r="J4458" i="3"/>
  <c r="H7705" i="3"/>
  <c r="J7705" i="3"/>
  <c r="H7833" i="3"/>
  <c r="J7833" i="3"/>
  <c r="H6911" i="3"/>
  <c r="J6911" i="3"/>
  <c r="H7965" i="3"/>
  <c r="J7965" i="3"/>
  <c r="H8043" i="3"/>
  <c r="J8043" i="3"/>
  <c r="H6665" i="3"/>
  <c r="J6665" i="3"/>
  <c r="H6302" i="3"/>
  <c r="J6302" i="3"/>
  <c r="H3596" i="3"/>
  <c r="J3596" i="3"/>
  <c r="H5270" i="3"/>
  <c r="J5270" i="3"/>
  <c r="H5268" i="3"/>
  <c r="J5268" i="3"/>
  <c r="H3822" i="3"/>
  <c r="J3822" i="3"/>
  <c r="H3881" i="3"/>
  <c r="J3881" i="3"/>
  <c r="H8608" i="3"/>
  <c r="J8608" i="3"/>
  <c r="H7960" i="3"/>
  <c r="J7960" i="3"/>
  <c r="H8638" i="3"/>
  <c r="J8638" i="3"/>
  <c r="H7125" i="3"/>
  <c r="J7125" i="3"/>
  <c r="H7203" i="3"/>
  <c r="J7203" i="3"/>
  <c r="H5825" i="3"/>
  <c r="J5825" i="3"/>
  <c r="H5625" i="3"/>
  <c r="J5625" i="3"/>
  <c r="H4966" i="3"/>
  <c r="J4966" i="3"/>
  <c r="H3014" i="3"/>
  <c r="J3014" i="3"/>
  <c r="H4769" i="3"/>
  <c r="J4769" i="3"/>
  <c r="H3089" i="3"/>
  <c r="J3089" i="3"/>
  <c r="J8625" i="3"/>
  <c r="H8625" i="3"/>
  <c r="J6789" i="3"/>
  <c r="H6789" i="3"/>
  <c r="J7535" i="3"/>
  <c r="H7535" i="3"/>
  <c r="J8589" i="3"/>
  <c r="H8589" i="3"/>
  <c r="J3184" i="3"/>
  <c r="H3184" i="3"/>
  <c r="J3344" i="3"/>
  <c r="H3344" i="3"/>
  <c r="J3817" i="3"/>
  <c r="H3817" i="3"/>
  <c r="J8258" i="3"/>
  <c r="H8258" i="3"/>
  <c r="J7832" i="3"/>
  <c r="H7832" i="3"/>
  <c r="J8574" i="3"/>
  <c r="H8574" i="3"/>
  <c r="J7061" i="3"/>
  <c r="H7061" i="3"/>
  <c r="J7139" i="3"/>
  <c r="H7139" i="3"/>
  <c r="J5740" i="3"/>
  <c r="H5740" i="3"/>
  <c r="J5523" i="3"/>
  <c r="H5523" i="3"/>
  <c r="J4860" i="3"/>
  <c r="H4860" i="3"/>
  <c r="J4282" i="3"/>
  <c r="H4282" i="3"/>
  <c r="J4705" i="3"/>
  <c r="H4705" i="3"/>
  <c r="J2936" i="3"/>
  <c r="H2936" i="3"/>
  <c r="J6945" i="3"/>
  <c r="H6945" i="3"/>
  <c r="J8441" i="3"/>
  <c r="H8441" i="3"/>
  <c r="J7215" i="3"/>
  <c r="H7215" i="3"/>
  <c r="J8269" i="3"/>
  <c r="H8269" i="3"/>
  <c r="J8347" i="3"/>
  <c r="H8347" i="3"/>
  <c r="J5500" i="3"/>
  <c r="H5500" i="3"/>
  <c r="J6606" i="3"/>
  <c r="H6606" i="3"/>
  <c r="J4578" i="3"/>
  <c r="H4578" i="3"/>
  <c r="J5582" i="3"/>
  <c r="H5582" i="3"/>
  <c r="J7200" i="3"/>
  <c r="H7200" i="3"/>
  <c r="J4034" i="3"/>
  <c r="H4034" i="3"/>
  <c r="J5085" i="3"/>
  <c r="H5085" i="3"/>
  <c r="J4344" i="3"/>
  <c r="H4344" i="3"/>
  <c r="J7041" i="3"/>
  <c r="H7041" i="3"/>
  <c r="J7972" i="3"/>
  <c r="H7972" i="3"/>
  <c r="J7742" i="3"/>
  <c r="H7742" i="3"/>
  <c r="J5367" i="3"/>
  <c r="H5367" i="3"/>
  <c r="J5827" i="3"/>
  <c r="H5827" i="3"/>
  <c r="J6288" i="3"/>
  <c r="H6288" i="3"/>
  <c r="J4370" i="3"/>
  <c r="H4370" i="3"/>
  <c r="J2611" i="3"/>
  <c r="H2611" i="3"/>
  <c r="J3081" i="3"/>
  <c r="H3081" i="3"/>
  <c r="J3873" i="3"/>
  <c r="H3873" i="3"/>
  <c r="J7648" i="3"/>
  <c r="H7648" i="3"/>
  <c r="J8084" i="3"/>
  <c r="H8084" i="3"/>
  <c r="J7798" i="3"/>
  <c r="H7798" i="3"/>
  <c r="J5748" i="3"/>
  <c r="H5748" i="3"/>
  <c r="J5854" i="3"/>
  <c r="H5854" i="3"/>
  <c r="J4435" i="3"/>
  <c r="H4435" i="3"/>
  <c r="J4231" i="3"/>
  <c r="H4231" i="3"/>
  <c r="J7802" i="3"/>
  <c r="H7802" i="3"/>
  <c r="J7799" i="3"/>
  <c r="H7799" i="3"/>
  <c r="J5675" i="3"/>
  <c r="H5675" i="3"/>
  <c r="J5933" i="3"/>
  <c r="H5933" i="3"/>
  <c r="J6035" i="3"/>
  <c r="H6035" i="3"/>
  <c r="J5831" i="3"/>
  <c r="H5831" i="3"/>
  <c r="J5260" i="3"/>
  <c r="H5260" i="3"/>
  <c r="J4500" i="3"/>
  <c r="H4500" i="3"/>
  <c r="J3296" i="3"/>
  <c r="H3296" i="3"/>
  <c r="J3750" i="3"/>
  <c r="H3750" i="3"/>
  <c r="J3407" i="3"/>
  <c r="H3407" i="3"/>
  <c r="J8412" i="3"/>
  <c r="H8412" i="3"/>
  <c r="J7144" i="3"/>
  <c r="H7144" i="3"/>
  <c r="J7478" i="3"/>
  <c r="H7478" i="3"/>
  <c r="J7556" i="3"/>
  <c r="H7556" i="3"/>
  <c r="J7594" i="3"/>
  <c r="H7594" i="3"/>
  <c r="J6024" i="3"/>
  <c r="H6024" i="3"/>
  <c r="J5325" i="3"/>
  <c r="H5325" i="3"/>
  <c r="J5520" i="3"/>
  <c r="H5520" i="3"/>
  <c r="J1694" i="3"/>
  <c r="H1694" i="3"/>
  <c r="J6494" i="3"/>
  <c r="H6494" i="3"/>
  <c r="J5140" i="3"/>
  <c r="H5140" i="3"/>
  <c r="J4777" i="3"/>
  <c r="H4777" i="3"/>
  <c r="J8018" i="3"/>
  <c r="H8018" i="3"/>
  <c r="J7945" i="3"/>
  <c r="H7945" i="3"/>
  <c r="J6967" i="3"/>
  <c r="H6967" i="3"/>
  <c r="J8021" i="3"/>
  <c r="H8021" i="3"/>
  <c r="J8099" i="3"/>
  <c r="H8099" i="3"/>
  <c r="J6721" i="3"/>
  <c r="H6721" i="3"/>
  <c r="J6358" i="3"/>
  <c r="H6358" i="3"/>
  <c r="J3838" i="3"/>
  <c r="H3838" i="3"/>
  <c r="J5334" i="3"/>
  <c r="H5334" i="3"/>
  <c r="J4544" i="3"/>
  <c r="H4544" i="3"/>
  <c r="H1241" i="3"/>
  <c r="J1241" i="3"/>
  <c r="H2720" i="3"/>
  <c r="J2720" i="3"/>
  <c r="H6749" i="3"/>
  <c r="J6749" i="3"/>
  <c r="H8431" i="3"/>
  <c r="J8431" i="3"/>
  <c r="H4834" i="3"/>
  <c r="J4834" i="3"/>
  <c r="H8717" i="3"/>
  <c r="J8717" i="3"/>
  <c r="H3866" i="3"/>
  <c r="J3866" i="3"/>
  <c r="H4457" i="3"/>
  <c r="J4457" i="3"/>
  <c r="H8098" i="3"/>
  <c r="J8098" i="3"/>
  <c r="J6864" i="3"/>
  <c r="H6864" i="3"/>
  <c r="J6543" i="3"/>
  <c r="H6543" i="3"/>
  <c r="J7701" i="3"/>
  <c r="H7701" i="3"/>
  <c r="J7779" i="3"/>
  <c r="H7779" i="3"/>
  <c r="J6401" i="3"/>
  <c r="H6401" i="3"/>
  <c r="J6038" i="3"/>
  <c r="H6038" i="3"/>
  <c r="J5626" i="3"/>
  <c r="H5626" i="3"/>
  <c r="J4911" i="3"/>
  <c r="H4911" i="3"/>
  <c r="J3907" i="3"/>
  <c r="H3907" i="3"/>
  <c r="J3967" i="3"/>
  <c r="H3967" i="3"/>
  <c r="J3302" i="3"/>
  <c r="H3302" i="3"/>
  <c r="J7914" i="3"/>
  <c r="H7914" i="3"/>
  <c r="J7855" i="3"/>
  <c r="H7855" i="3"/>
  <c r="J5876" i="3"/>
  <c r="H5876" i="3"/>
  <c r="J6069" i="3"/>
  <c r="H6069" i="3"/>
  <c r="J6147" i="3"/>
  <c r="H6147" i="3"/>
  <c r="J5887" i="3"/>
  <c r="H5887" i="3"/>
  <c r="J5361" i="3"/>
  <c r="H5361" i="3"/>
  <c r="J4614" i="3"/>
  <c r="H4614" i="3"/>
  <c r="J3510" i="3"/>
  <c r="H3510" i="3"/>
  <c r="J6499" i="3"/>
  <c r="H6499" i="3"/>
  <c r="J5032" i="3"/>
  <c r="H5032" i="3"/>
  <c r="J3130" i="3"/>
  <c r="H3130" i="3"/>
  <c r="J8538" i="3"/>
  <c r="H8538" i="3"/>
  <c r="J8167" i="3"/>
  <c r="H8167" i="3"/>
  <c r="J6530" i="3"/>
  <c r="H6530" i="3"/>
  <c r="J6653" i="3"/>
  <c r="H6653" i="3"/>
  <c r="J6715" i="3"/>
  <c r="H6715" i="3"/>
  <c r="J6199" i="3"/>
  <c r="H6199" i="3"/>
  <c r="J3376" i="3"/>
  <c r="H3376" i="3"/>
  <c r="J4162" i="3"/>
  <c r="H4162" i="3"/>
  <c r="J4230" i="3"/>
  <c r="H4230" i="3"/>
  <c r="J4112" i="3"/>
  <c r="H4112" i="3"/>
  <c r="H3770" i="3"/>
  <c r="J3770" i="3"/>
  <c r="H8498" i="3"/>
  <c r="J8498" i="3"/>
  <c r="H7313" i="3"/>
  <c r="J7313" i="3"/>
  <c r="H7663" i="3"/>
  <c r="J7663" i="3"/>
  <c r="H4700" i="3"/>
  <c r="J4700" i="3"/>
  <c r="H7949" i="3"/>
  <c r="J7949" i="3"/>
  <c r="H3542" i="3"/>
  <c r="J3542" i="3"/>
  <c r="H3642" i="3"/>
  <c r="J3642" i="3"/>
  <c r="H7417" i="3"/>
  <c r="J7417" i="3"/>
  <c r="J7401" i="3"/>
  <c r="H7401" i="3"/>
  <c r="J8446" i="3"/>
  <c r="H8446" i="3"/>
  <c r="J6933" i="3"/>
  <c r="H6933" i="3"/>
  <c r="J7011" i="3"/>
  <c r="H7011" i="3"/>
  <c r="J5421" i="3"/>
  <c r="H5421" i="3"/>
  <c r="J5316" i="3"/>
  <c r="H5316" i="3"/>
  <c r="J4634" i="3"/>
  <c r="H4634" i="3"/>
  <c r="J3870" i="3"/>
  <c r="H3870" i="3"/>
  <c r="J4577" i="3"/>
  <c r="H4577" i="3"/>
  <c r="J1805" i="3"/>
  <c r="H1805" i="3"/>
  <c r="J8658" i="3"/>
  <c r="H8658" i="3"/>
  <c r="J8185" i="3"/>
  <c r="H8185" i="3"/>
  <c r="J7087" i="3"/>
  <c r="H7087" i="3"/>
  <c r="J8141" i="3"/>
  <c r="H8141" i="3"/>
  <c r="J8219" i="3"/>
  <c r="H8219" i="3"/>
  <c r="J4816" i="3"/>
  <c r="H4816" i="3"/>
  <c r="J6478" i="3"/>
  <c r="H6478" i="3"/>
  <c r="J4222" i="3"/>
  <c r="H4222" i="3"/>
  <c r="J5454" i="3"/>
  <c r="H5454" i="3"/>
  <c r="J8114" i="3"/>
  <c r="H8114" i="3"/>
  <c r="J7018" i="3"/>
  <c r="H7018" i="3"/>
  <c r="J5160" i="3"/>
  <c r="H5160" i="3"/>
  <c r="J4686" i="3"/>
  <c r="H4686" i="3"/>
  <c r="J5597" i="3"/>
  <c r="H5597" i="3"/>
  <c r="J7399" i="3"/>
  <c r="H7399" i="3"/>
  <c r="J8453" i="3"/>
  <c r="H8453" i="3"/>
  <c r="J8531" i="3"/>
  <c r="H8531" i="3"/>
  <c r="J5842" i="3"/>
  <c r="H5842" i="3"/>
  <c r="J6790" i="3"/>
  <c r="H6790" i="3"/>
  <c r="J4904" i="3"/>
  <c r="H4904" i="3"/>
  <c r="J5766" i="3"/>
  <c r="H5766" i="3"/>
  <c r="J5075" i="3"/>
  <c r="H5075" i="3"/>
  <c r="J2985" i="3"/>
  <c r="H2985" i="3"/>
  <c r="H2484" i="3"/>
  <c r="J2484" i="3"/>
  <c r="J2712" i="3"/>
  <c r="H2712" i="3"/>
  <c r="J2074" i="3"/>
  <c r="H2074" i="3"/>
  <c r="J1553" i="3"/>
  <c r="H1553" i="3"/>
  <c r="J1330" i="3"/>
  <c r="H1330" i="3"/>
  <c r="J146" i="3"/>
  <c r="H146" i="3"/>
  <c r="J4651" i="3"/>
  <c r="H4651" i="3"/>
  <c r="J4367" i="3"/>
  <c r="H4367" i="3"/>
  <c r="J2279" i="3"/>
  <c r="H2279" i="3"/>
  <c r="J2515" i="3"/>
  <c r="H2515" i="3"/>
  <c r="J1984" i="3"/>
  <c r="H1984" i="3"/>
  <c r="J1393" i="3"/>
  <c r="H1393" i="3"/>
  <c r="J1250" i="3"/>
  <c r="H1250" i="3"/>
  <c r="J66" i="3"/>
  <c r="H66" i="3"/>
  <c r="J3911" i="3"/>
  <c r="H3911" i="3"/>
  <c r="J3246" i="3"/>
  <c r="H3246" i="3"/>
  <c r="J2573" i="3"/>
  <c r="H2573" i="3"/>
  <c r="J2585" i="3"/>
  <c r="H2585" i="3"/>
  <c r="J1729" i="3"/>
  <c r="H1729" i="3"/>
  <c r="J905" i="3"/>
  <c r="H905" i="3"/>
  <c r="H4421" i="3"/>
  <c r="J4421" i="3"/>
  <c r="H3285" i="3"/>
  <c r="J3285" i="3"/>
  <c r="H2452" i="3"/>
  <c r="J2452" i="3"/>
  <c r="H681" i="3"/>
  <c r="J681" i="3"/>
  <c r="H1592" i="3"/>
  <c r="J1592" i="3"/>
  <c r="H998" i="3"/>
  <c r="J998" i="3"/>
  <c r="H390" i="3"/>
  <c r="J390" i="3"/>
  <c r="H3953" i="3"/>
  <c r="J3953" i="3"/>
  <c r="H4341" i="3"/>
  <c r="J4341" i="3"/>
  <c r="H3205" i="3"/>
  <c r="J3205" i="3"/>
  <c r="H2324" i="3"/>
  <c r="J2324" i="3"/>
  <c r="H2918" i="3"/>
  <c r="J2918" i="3"/>
  <c r="H1512" i="3"/>
  <c r="J1512" i="3"/>
  <c r="H918" i="3"/>
  <c r="J918" i="3"/>
  <c r="H310" i="3"/>
  <c r="J310" i="3"/>
  <c r="H3885" i="3"/>
  <c r="J3885" i="3"/>
  <c r="H2520" i="3"/>
  <c r="J2520" i="3"/>
  <c r="H2988" i="3"/>
  <c r="J2988" i="3"/>
  <c r="H2462" i="3"/>
  <c r="J2462" i="3"/>
  <c r="H834" i="3"/>
  <c r="J834" i="3"/>
  <c r="H1125" i="3"/>
  <c r="J1125" i="3"/>
  <c r="J7771" i="3"/>
  <c r="H7771" i="3"/>
  <c r="J4254" i="3"/>
  <c r="H4254" i="3"/>
  <c r="J4594" i="3"/>
  <c r="H4594" i="3"/>
  <c r="J8652" i="3"/>
  <c r="H8652" i="3"/>
  <c r="J7624" i="3"/>
  <c r="H7624" i="3"/>
  <c r="J7598" i="3"/>
  <c r="H7598" i="3"/>
  <c r="J7676" i="3"/>
  <c r="H7676" i="3"/>
  <c r="J7714" i="3"/>
  <c r="H7714" i="3"/>
  <c r="J6144" i="3"/>
  <c r="H6144" i="3"/>
  <c r="J5517" i="3"/>
  <c r="H5517" i="3"/>
  <c r="J5640" i="3"/>
  <c r="H5640" i="3"/>
  <c r="J3176" i="3"/>
  <c r="H3176" i="3"/>
  <c r="J3681" i="3"/>
  <c r="H3681" i="3"/>
  <c r="J4101" i="3"/>
  <c r="H4101" i="3"/>
  <c r="J2941" i="3"/>
  <c r="H2941" i="3"/>
  <c r="J1902" i="3"/>
  <c r="H1902" i="3"/>
  <c r="J2678" i="3"/>
  <c r="H2678" i="3"/>
  <c r="J1272" i="3"/>
  <c r="H1272" i="3"/>
  <c r="J145" i="3"/>
  <c r="H145" i="3"/>
  <c r="J972" i="3"/>
  <c r="H972" i="3"/>
  <c r="J3218" i="3"/>
  <c r="H3218" i="3"/>
  <c r="J1153" i="3"/>
  <c r="H1153" i="3"/>
  <c r="J4021" i="3"/>
  <c r="H4021" i="3"/>
  <c r="J1162" i="3"/>
  <c r="H1162" i="3"/>
  <c r="J7387" i="3"/>
  <c r="H7387" i="3"/>
  <c r="J2921" i="3"/>
  <c r="H2921" i="3"/>
  <c r="J4148" i="3"/>
  <c r="H4148" i="3"/>
  <c r="J8140" i="3"/>
  <c r="H8140" i="3"/>
  <c r="J6461" i="3"/>
  <c r="H6461" i="3"/>
  <c r="J7342" i="3"/>
  <c r="H7342" i="3"/>
  <c r="J7420" i="3"/>
  <c r="H7420" i="3"/>
  <c r="J7458" i="3"/>
  <c r="H7458" i="3"/>
  <c r="J5888" i="3"/>
  <c r="H5888" i="3"/>
  <c r="J5042" i="3"/>
  <c r="H5042" i="3"/>
  <c r="J5384" i="3"/>
  <c r="H5384" i="3"/>
  <c r="J5189" i="3"/>
  <c r="H5189" i="3"/>
  <c r="J3220" i="3"/>
  <c r="H3220" i="3"/>
  <c r="J3845" i="3"/>
  <c r="H3845" i="3"/>
  <c r="J2419" i="3"/>
  <c r="H2419" i="3"/>
  <c r="J2935" i="3"/>
  <c r="H2935" i="3"/>
  <c r="J2422" i="3"/>
  <c r="H2422" i="3"/>
  <c r="J728" i="3"/>
  <c r="H728" i="3"/>
  <c r="J716" i="3"/>
  <c r="H716" i="3"/>
  <c r="J829" i="3"/>
  <c r="H829" i="3"/>
  <c r="J4480" i="3"/>
  <c r="H4480" i="3"/>
  <c r="J2086" i="3"/>
  <c r="H2086" i="3"/>
  <c r="J3968" i="3"/>
  <c r="H3968" i="3"/>
  <c r="J1923" i="3"/>
  <c r="H1923" i="3"/>
  <c r="J866" i="3"/>
  <c r="H866" i="3"/>
  <c r="H8580" i="3"/>
  <c r="J8580" i="3"/>
  <c r="H5303" i="3"/>
  <c r="J5303" i="3"/>
  <c r="J3847" i="3"/>
  <c r="H3847" i="3"/>
  <c r="J3182" i="3"/>
  <c r="H3182" i="3"/>
  <c r="J2408" i="3"/>
  <c r="H2408" i="3"/>
  <c r="J2521" i="3"/>
  <c r="H2521" i="3"/>
  <c r="J1665" i="3"/>
  <c r="H1665" i="3"/>
  <c r="J841" i="3"/>
  <c r="H841" i="3"/>
  <c r="J224" i="3"/>
  <c r="H224" i="3"/>
  <c r="J3701" i="3"/>
  <c r="H3701" i="3"/>
  <c r="J2027" i="3"/>
  <c r="H2027" i="3"/>
  <c r="J1417" i="3"/>
  <c r="H1417" i="3"/>
  <c r="J1663" i="3"/>
  <c r="H1663" i="3"/>
  <c r="H5463" i="3"/>
  <c r="J5463" i="3"/>
  <c r="J1137" i="3"/>
  <c r="H1137" i="3"/>
  <c r="H8039" i="3"/>
  <c r="J8039" i="3"/>
  <c r="J4789" i="3"/>
  <c r="H4789" i="3"/>
  <c r="J3653" i="3"/>
  <c r="H3653" i="3"/>
  <c r="J1928" i="3"/>
  <c r="H1928" i="3"/>
  <c r="J1224" i="3"/>
  <c r="H1224" i="3"/>
  <c r="J1595" i="3"/>
  <c r="H1595" i="3"/>
  <c r="J687" i="3"/>
  <c r="H687" i="3"/>
  <c r="J79" i="3"/>
  <c r="H79" i="3"/>
  <c r="J4333" i="3"/>
  <c r="H4333" i="3"/>
  <c r="J3197" i="3"/>
  <c r="H3197" i="3"/>
  <c r="J2311" i="3"/>
  <c r="H2311" i="3"/>
  <c r="J2910" i="3"/>
  <c r="H2910" i="3"/>
  <c r="J1504" i="3"/>
  <c r="H1504" i="3"/>
  <c r="J910" i="3"/>
  <c r="H910" i="3"/>
  <c r="J302" i="3"/>
  <c r="H302" i="3"/>
  <c r="J2843" i="3"/>
  <c r="H2843" i="3"/>
  <c r="J2525" i="3"/>
  <c r="H2525" i="3"/>
  <c r="J2134" i="3"/>
  <c r="H2134" i="3"/>
  <c r="J573" i="3"/>
  <c r="H573" i="3"/>
  <c r="J6670" i="3"/>
  <c r="H6670" i="3"/>
  <c r="J8027" i="3"/>
  <c r="H8027" i="3"/>
  <c r="J5248" i="3"/>
  <c r="H5248" i="3"/>
  <c r="J8553" i="3"/>
  <c r="H8553" i="3"/>
  <c r="J7271" i="3"/>
  <c r="H7271" i="3"/>
  <c r="J8325" i="3"/>
  <c r="H8325" i="3"/>
  <c r="J8403" i="3"/>
  <c r="H8403" i="3"/>
  <c r="J5652" i="3"/>
  <c r="H5652" i="3"/>
  <c r="J6662" i="3"/>
  <c r="H6662" i="3"/>
  <c r="J4678" i="3"/>
  <c r="H4678" i="3"/>
  <c r="J5638" i="3"/>
  <c r="H5638" i="3"/>
  <c r="J4947" i="3"/>
  <c r="H4947" i="3"/>
  <c r="J2076" i="3"/>
  <c r="H2076" i="3"/>
  <c r="J2784" i="3"/>
  <c r="H2784" i="3"/>
  <c r="J2927" i="3"/>
  <c r="H2927" i="3"/>
  <c r="J2202" i="3"/>
  <c r="H2202" i="3"/>
  <c r="H7557" i="3"/>
  <c r="J7557" i="3"/>
  <c r="H7635" i="3"/>
  <c r="J7635" i="3"/>
  <c r="H6257" i="3"/>
  <c r="J6257" i="3"/>
  <c r="H5894" i="3"/>
  <c r="J5894" i="3"/>
  <c r="H5482" i="3"/>
  <c r="J5482" i="3"/>
  <c r="H4655" i="3"/>
  <c r="J4655" i="3"/>
  <c r="H3480" i="3"/>
  <c r="J3480" i="3"/>
  <c r="H3807" i="3"/>
  <c r="J3807" i="3"/>
  <c r="H3142" i="3"/>
  <c r="J3142" i="3"/>
  <c r="H2307" i="3"/>
  <c r="J2307" i="3"/>
  <c r="H2481" i="3"/>
  <c r="J2481" i="3"/>
  <c r="J6600" i="3"/>
  <c r="H6600" i="3"/>
  <c r="J1887" i="3"/>
  <c r="H1887" i="3"/>
  <c r="J959" i="3"/>
  <c r="H959" i="3"/>
  <c r="J351" i="3"/>
  <c r="H351" i="3"/>
  <c r="J4593" i="3"/>
  <c r="H4593" i="3"/>
  <c r="J2059" i="3"/>
  <c r="H2059" i="3"/>
  <c r="J2003" i="3"/>
  <c r="H2003" i="3"/>
  <c r="J2263" i="3"/>
  <c r="H2263" i="3"/>
  <c r="J1814" i="3"/>
  <c r="H1814" i="3"/>
  <c r="J1807" i="3"/>
  <c r="H1807" i="3"/>
  <c r="J879" i="3"/>
  <c r="H879" i="3"/>
  <c r="J271" i="3"/>
  <c r="H271" i="3"/>
  <c r="J4525" i="3"/>
  <c r="H4525" i="3"/>
  <c r="J3389" i="3"/>
  <c r="H3389" i="3"/>
  <c r="J2619" i="3"/>
  <c r="H2619" i="3"/>
  <c r="J1415" i="3"/>
  <c r="H1415" i="3"/>
  <c r="J864" i="3"/>
  <c r="H864" i="3"/>
  <c r="J1102" i="3"/>
  <c r="H1102" i="3"/>
  <c r="H5712" i="3"/>
  <c r="J5712" i="3"/>
  <c r="H7719" i="3"/>
  <c r="J7719" i="3"/>
  <c r="H5671" i="3"/>
  <c r="J5671" i="3"/>
  <c r="J997" i="3"/>
  <c r="H997" i="3"/>
  <c r="J4188" i="3"/>
  <c r="H4188" i="3"/>
  <c r="H7463" i="3"/>
  <c r="J7463" i="3"/>
  <c r="H8595" i="3"/>
  <c r="J8595" i="3"/>
  <c r="H6272" i="3"/>
  <c r="J6272" i="3"/>
  <c r="J1292" i="3"/>
  <c r="H1292" i="3"/>
  <c r="J601" i="3"/>
  <c r="H601" i="3"/>
  <c r="J427" i="3"/>
  <c r="H427" i="3"/>
  <c r="J3577" i="3"/>
  <c r="H3577" i="3"/>
  <c r="J3295" i="3"/>
  <c r="H3295" i="3"/>
  <c r="J3387" i="3"/>
  <c r="H3387" i="3"/>
  <c r="J2634" i="3"/>
  <c r="H2634" i="3"/>
  <c r="J1571" i="3"/>
  <c r="H1571" i="3"/>
  <c r="J1202" i="3"/>
  <c r="H1202" i="3"/>
  <c r="J137" i="3"/>
  <c r="H137" i="3"/>
  <c r="J347" i="3"/>
  <c r="H347" i="3"/>
  <c r="J2739" i="3"/>
  <c r="H2739" i="3"/>
  <c r="J2889" i="3"/>
  <c r="H2889" i="3"/>
  <c r="J2178" i="3"/>
  <c r="H2178" i="3"/>
  <c r="J1698" i="3"/>
  <c r="H1698" i="3"/>
  <c r="J1434" i="3"/>
  <c r="H1434" i="3"/>
  <c r="J8274" i="3"/>
  <c r="H8274" i="3"/>
  <c r="J8666" i="3"/>
  <c r="H8666" i="3"/>
  <c r="H6631" i="3"/>
  <c r="J6631" i="3"/>
  <c r="J8411" i="3"/>
  <c r="H8411" i="3"/>
  <c r="J4856" i="3"/>
  <c r="H4856" i="3"/>
  <c r="J8154" i="3"/>
  <c r="H8154" i="3"/>
  <c r="H6155" i="3"/>
  <c r="J6155" i="3"/>
  <c r="H6449" i="3"/>
  <c r="J6449" i="3"/>
  <c r="H3971" i="3"/>
  <c r="J3971" i="3"/>
  <c r="H2161" i="3"/>
  <c r="J2161" i="3"/>
  <c r="J7059" i="3"/>
  <c r="H7059" i="3"/>
  <c r="H4026" i="3"/>
  <c r="J4026" i="3"/>
  <c r="H2288" i="3"/>
  <c r="J2288" i="3"/>
  <c r="J596" i="3"/>
  <c r="H596" i="3"/>
  <c r="H3841" i="3"/>
  <c r="J3841" i="3"/>
  <c r="H1487" i="3"/>
  <c r="J1487" i="3"/>
  <c r="H6193" i="3"/>
  <c r="J6193" i="3"/>
  <c r="H3225" i="3"/>
  <c r="J3225" i="3"/>
  <c r="H2650" i="3"/>
  <c r="J2650" i="3"/>
  <c r="J96" i="3"/>
  <c r="H96" i="3"/>
  <c r="H4260" i="3"/>
  <c r="J4260" i="3"/>
  <c r="H3403" i="3"/>
  <c r="J3403" i="3"/>
  <c r="J2660" i="3"/>
  <c r="H2660" i="3"/>
  <c r="H3788" i="3"/>
  <c r="J3788" i="3"/>
  <c r="H1981" i="3"/>
  <c r="J1981" i="3"/>
  <c r="H1062" i="3"/>
  <c r="J1062" i="3"/>
  <c r="H3732" i="3"/>
  <c r="J3732" i="3"/>
  <c r="H2695" i="3"/>
  <c r="J2695" i="3"/>
  <c r="J1076" i="3"/>
  <c r="H1076" i="3"/>
  <c r="H3152" i="3"/>
  <c r="J3152" i="3"/>
  <c r="H3147" i="3"/>
  <c r="J3147" i="3"/>
  <c r="J713" i="3"/>
  <c r="H713" i="3"/>
  <c r="H632" i="3"/>
  <c r="J632" i="3"/>
  <c r="H83" i="3"/>
  <c r="J83" i="3"/>
  <c r="H543" i="3"/>
  <c r="J543" i="3"/>
  <c r="J2060" i="3"/>
  <c r="H2060" i="3"/>
  <c r="J1539" i="3"/>
  <c r="H1539" i="3"/>
  <c r="H2196" i="3"/>
  <c r="J2196" i="3"/>
  <c r="H895" i="3"/>
  <c r="J895" i="3"/>
  <c r="H430" i="3"/>
  <c r="J430" i="3"/>
  <c r="H210" i="3"/>
  <c r="J210" i="3"/>
  <c r="J2579" i="3"/>
  <c r="H2579" i="3"/>
  <c r="J1884" i="3"/>
  <c r="H1884" i="3"/>
  <c r="J1624" i="3"/>
  <c r="H1624" i="3"/>
  <c r="H1799" i="3"/>
  <c r="J1799" i="3"/>
  <c r="J2093" i="3"/>
  <c r="H2093" i="3"/>
  <c r="J2454" i="3"/>
  <c r="H2454" i="3"/>
  <c r="J4704" i="3"/>
  <c r="H4704" i="3"/>
  <c r="J2381" i="3"/>
  <c r="H2381" i="3"/>
  <c r="J600" i="3"/>
  <c r="H600" i="3"/>
  <c r="J4151" i="3"/>
  <c r="H4151" i="3"/>
  <c r="J1934" i="3"/>
  <c r="H1934" i="3"/>
  <c r="H4096" i="3"/>
  <c r="J4096" i="3"/>
  <c r="H3743" i="3"/>
  <c r="J3743" i="3"/>
  <c r="H1497" i="3"/>
  <c r="J1497" i="3"/>
  <c r="H1652" i="3"/>
  <c r="J1652" i="3"/>
  <c r="H1246" i="3"/>
  <c r="J1246" i="3"/>
  <c r="H553" i="3"/>
  <c r="J553" i="3"/>
  <c r="H1020" i="3"/>
  <c r="J1020" i="3"/>
  <c r="H284" i="3"/>
  <c r="J284" i="3"/>
  <c r="H3287" i="3"/>
  <c r="J3287" i="3"/>
  <c r="H3379" i="3"/>
  <c r="J3379" i="3"/>
  <c r="H73" i="3"/>
  <c r="J73" i="3"/>
  <c r="H963" i="3"/>
  <c r="J963" i="3"/>
  <c r="H9" i="3"/>
  <c r="J9" i="3"/>
  <c r="J1189" i="3"/>
  <c r="H1189" i="3"/>
  <c r="H1438" i="3"/>
  <c r="J1438" i="3"/>
  <c r="J1181" i="3"/>
  <c r="H1181" i="3"/>
  <c r="J3426" i="3"/>
  <c r="H3426" i="3"/>
  <c r="J3299" i="3"/>
  <c r="H3299" i="3"/>
  <c r="J75" i="3"/>
  <c r="H75" i="3"/>
  <c r="J2920" i="3"/>
  <c r="H2920" i="3"/>
  <c r="H4529" i="3"/>
  <c r="J4529" i="3"/>
  <c r="H4917" i="3"/>
  <c r="J4917" i="3"/>
  <c r="H1678" i="3"/>
  <c r="J1678" i="3"/>
  <c r="H2160" i="3"/>
  <c r="J2160" i="3"/>
  <c r="H1686" i="3"/>
  <c r="J1686" i="3"/>
  <c r="H1743" i="3"/>
  <c r="J1743" i="3"/>
  <c r="H815" i="3"/>
  <c r="J815" i="3"/>
  <c r="H207" i="3"/>
  <c r="J207" i="3"/>
  <c r="H4461" i="3"/>
  <c r="J4461" i="3"/>
  <c r="H3325" i="3"/>
  <c r="J3325" i="3"/>
  <c r="H1793" i="3"/>
  <c r="J1793" i="3"/>
  <c r="H2237" i="3"/>
  <c r="J2237" i="3"/>
  <c r="H2193" i="3"/>
  <c r="J2193" i="3"/>
  <c r="J2911" i="3"/>
  <c r="H2911" i="3"/>
  <c r="J1298" i="3"/>
  <c r="H1298" i="3"/>
  <c r="J4147" i="3"/>
  <c r="H4147" i="3"/>
  <c r="J3655" i="3"/>
  <c r="H3655" i="3"/>
  <c r="J2038" i="3"/>
  <c r="H2038" i="3"/>
  <c r="J357" i="3"/>
  <c r="H357" i="3"/>
  <c r="J2056" i="3"/>
  <c r="H2056" i="3"/>
  <c r="J1975" i="3"/>
  <c r="H1975" i="3"/>
  <c r="J1047" i="3"/>
  <c r="H1047" i="3"/>
  <c r="J439" i="3"/>
  <c r="H439" i="3"/>
  <c r="J4689" i="3"/>
  <c r="H4689" i="3"/>
  <c r="J2887" i="3"/>
  <c r="H2887" i="3"/>
  <c r="J2255" i="3"/>
  <c r="H2255" i="3"/>
  <c r="J2416" i="3"/>
  <c r="H2416" i="3"/>
  <c r="J1973" i="3"/>
  <c r="H1973" i="3"/>
  <c r="H1903" i="3"/>
  <c r="J1903" i="3"/>
  <c r="H975" i="3"/>
  <c r="J975" i="3"/>
  <c r="H367" i="3"/>
  <c r="J367" i="3"/>
  <c r="H2731" i="3"/>
  <c r="J2731" i="3"/>
  <c r="J1222" i="3"/>
  <c r="H1222" i="3"/>
  <c r="J3437" i="3"/>
  <c r="H3437" i="3"/>
  <c r="J1267" i="3"/>
  <c r="H1267" i="3"/>
  <c r="H554" i="3"/>
  <c r="J554" i="3"/>
  <c r="J3747" i="3"/>
  <c r="H3747" i="3"/>
  <c r="H1746" i="3"/>
  <c r="J1746" i="3"/>
  <c r="H29" i="3"/>
  <c r="J29" i="3"/>
  <c r="J358" i="3"/>
  <c r="H358" i="3"/>
  <c r="H452" i="3"/>
  <c r="J452" i="3"/>
  <c r="J1638" i="3"/>
  <c r="H1638" i="3"/>
  <c r="J1719" i="3"/>
  <c r="H1719" i="3"/>
  <c r="J791" i="3"/>
  <c r="H791" i="3"/>
  <c r="J183" i="3"/>
  <c r="H183" i="3"/>
  <c r="J4433" i="3"/>
  <c r="H4433" i="3"/>
  <c r="J4821" i="3"/>
  <c r="H4821" i="3"/>
  <c r="J3685" i="3"/>
  <c r="H3685" i="3"/>
  <c r="J1998" i="3"/>
  <c r="H1998" i="3"/>
  <c r="J1353" i="3"/>
  <c r="H1353" i="3"/>
  <c r="J1647" i="3"/>
  <c r="H1647" i="3"/>
  <c r="J719" i="3"/>
  <c r="H719" i="3"/>
  <c r="J111" i="3"/>
  <c r="H111" i="3"/>
  <c r="J3179" i="3"/>
  <c r="H3179" i="3"/>
  <c r="J861" i="3"/>
  <c r="H861" i="3"/>
  <c r="J2831" i="3"/>
  <c r="H2831" i="3"/>
  <c r="J1345" i="3"/>
  <c r="H1345" i="3"/>
  <c r="H542" i="3"/>
  <c r="J542" i="3"/>
  <c r="J2216" i="3"/>
  <c r="H2216" i="3"/>
  <c r="H1707" i="3"/>
  <c r="J1707" i="3"/>
  <c r="H665" i="3"/>
  <c r="J665" i="3"/>
  <c r="J571" i="3"/>
  <c r="H571" i="3"/>
  <c r="J2857" i="3"/>
  <c r="H2857" i="3"/>
  <c r="H30" i="3"/>
  <c r="J30" i="3"/>
  <c r="H1303" i="3"/>
  <c r="J1303" i="3"/>
  <c r="H226" i="3"/>
  <c r="J226" i="3"/>
  <c r="H4765" i="3"/>
  <c r="J4765" i="3"/>
  <c r="H704" i="3"/>
  <c r="J704" i="3"/>
  <c r="H4200" i="3"/>
  <c r="J4200" i="3"/>
  <c r="H2580" i="3"/>
  <c r="J2580" i="3"/>
  <c r="H648" i="3"/>
  <c r="J648" i="3"/>
  <c r="H3358" i="3"/>
  <c r="J3358" i="3"/>
  <c r="H2989" i="3"/>
  <c r="J2989" i="3"/>
  <c r="H2310" i="3"/>
  <c r="J2310" i="3"/>
  <c r="H902" i="3"/>
  <c r="J902" i="3"/>
  <c r="H196" i="3"/>
  <c r="J196" i="3"/>
  <c r="H2922" i="3"/>
  <c r="J2922" i="3"/>
  <c r="H660" i="3"/>
  <c r="J660" i="3"/>
  <c r="H2674" i="3"/>
  <c r="J2674" i="3"/>
  <c r="H1416" i="3"/>
  <c r="J1416" i="3"/>
  <c r="H4889" i="3"/>
  <c r="J4889" i="3"/>
  <c r="H2184" i="3"/>
  <c r="J2184" i="3"/>
  <c r="H482" i="3"/>
  <c r="J482" i="3"/>
  <c r="H3725" i="3"/>
  <c r="J3725" i="3"/>
  <c r="H4757" i="3"/>
  <c r="J4757" i="3"/>
  <c r="H1531" i="3"/>
  <c r="J1531" i="3"/>
  <c r="H4535" i="3"/>
  <c r="J4535" i="3"/>
  <c r="J494" i="3"/>
  <c r="H494" i="3"/>
  <c r="J204" i="3"/>
  <c r="H204" i="3"/>
  <c r="J2930" i="3"/>
  <c r="H2930" i="3"/>
  <c r="J981" i="3"/>
  <c r="H981" i="3"/>
  <c r="H1067" i="3"/>
  <c r="J1067" i="3"/>
  <c r="J1906" i="3"/>
  <c r="H1906" i="3"/>
  <c r="J3276" i="3"/>
  <c r="H3276" i="3"/>
  <c r="J778" i="3"/>
  <c r="H778" i="3"/>
  <c r="J478" i="3"/>
  <c r="H478" i="3"/>
  <c r="J380" i="3"/>
  <c r="H380" i="3"/>
  <c r="J38" i="3"/>
  <c r="H38" i="3"/>
  <c r="J1367" i="3"/>
  <c r="H1367" i="3"/>
  <c r="J1175" i="3"/>
  <c r="H1175" i="3"/>
  <c r="J4817" i="3"/>
  <c r="H4817" i="3"/>
  <c r="J110" i="3"/>
  <c r="H110" i="3"/>
  <c r="J3170" i="3"/>
  <c r="H3170" i="3"/>
  <c r="J1056" i="3"/>
  <c r="H1056" i="3"/>
  <c r="J656" i="3"/>
  <c r="H656" i="3"/>
  <c r="H2104" i="3"/>
  <c r="J2104" i="3"/>
  <c r="H2625" i="3"/>
  <c r="J2625" i="3"/>
  <c r="H2133" i="3"/>
  <c r="J2133" i="3"/>
  <c r="H796" i="3"/>
  <c r="J796" i="3"/>
  <c r="H2758" i="3"/>
  <c r="J2758" i="3"/>
  <c r="H2938" i="3"/>
  <c r="J2938" i="3"/>
  <c r="H2369" i="3"/>
  <c r="J2369" i="3"/>
  <c r="H2795" i="3"/>
  <c r="J2795" i="3"/>
  <c r="H1858" i="3"/>
  <c r="J1858" i="3"/>
  <c r="H2340" i="3"/>
  <c r="J2340" i="3"/>
  <c r="H584" i="3"/>
  <c r="J584" i="3"/>
  <c r="H1374" i="3"/>
  <c r="J1374" i="3"/>
  <c r="H3023" i="3"/>
  <c r="J3023" i="3"/>
  <c r="H653" i="3"/>
  <c r="J653" i="3"/>
  <c r="H1898" i="3"/>
  <c r="J1898" i="3"/>
  <c r="H19" i="3"/>
  <c r="J19" i="3"/>
  <c r="H1120" i="3"/>
  <c r="J1120" i="3"/>
  <c r="H664" i="3"/>
  <c r="J664" i="3"/>
  <c r="H4403" i="3"/>
  <c r="J4403" i="3"/>
  <c r="H4215" i="3"/>
  <c r="J4215" i="3"/>
  <c r="H1790" i="3"/>
  <c r="J1790" i="3"/>
  <c r="H2125" i="3"/>
  <c r="J2125" i="3"/>
  <c r="H1720" i="3"/>
  <c r="J1720" i="3"/>
  <c r="H922" i="3"/>
  <c r="J922" i="3"/>
  <c r="H1019" i="3"/>
  <c r="J1019" i="3"/>
  <c r="H651" i="3"/>
  <c r="J651" i="3"/>
  <c r="H63" i="3"/>
  <c r="J63" i="3"/>
  <c r="J4313" i="3"/>
  <c r="H4313" i="3"/>
  <c r="J4701" i="3"/>
  <c r="H4701" i="3"/>
  <c r="H3565" i="3"/>
  <c r="J3565" i="3"/>
  <c r="H1574" i="3"/>
  <c r="J1574" i="3"/>
  <c r="J1870" i="3"/>
  <c r="H1870" i="3"/>
  <c r="J1419" i="3"/>
  <c r="H1419" i="3"/>
  <c r="H353" i="3"/>
  <c r="J353" i="3"/>
  <c r="H670" i="3"/>
  <c r="J670" i="3"/>
  <c r="H4241" i="3"/>
  <c r="J4241" i="3"/>
  <c r="H4629" i="3"/>
  <c r="J4629" i="3"/>
  <c r="H3493" i="3"/>
  <c r="J3493" i="3"/>
  <c r="H675" i="3"/>
  <c r="J675" i="3"/>
  <c r="H1733" i="3"/>
  <c r="J1733" i="3"/>
  <c r="H1275" i="3"/>
  <c r="J1275" i="3"/>
  <c r="H1206" i="3"/>
  <c r="J1206" i="3"/>
  <c r="H598" i="3"/>
  <c r="J598" i="3"/>
  <c r="J1277" i="3"/>
  <c r="H1277" i="3"/>
  <c r="J625" i="3"/>
  <c r="H625" i="3"/>
  <c r="J580" i="3"/>
  <c r="H580" i="3"/>
  <c r="J4320" i="3"/>
  <c r="H4320" i="3"/>
  <c r="J2998" i="3"/>
  <c r="H2998" i="3"/>
  <c r="J2373" i="3"/>
  <c r="H2373" i="3"/>
  <c r="J2192" i="3"/>
  <c r="H2192" i="3"/>
  <c r="J1880" i="3"/>
  <c r="H1880" i="3"/>
  <c r="J1187" i="3"/>
  <c r="H1187" i="3"/>
  <c r="J273" i="3"/>
  <c r="H273" i="3"/>
  <c r="J508" i="3"/>
  <c r="H508" i="3"/>
  <c r="H2" i="3"/>
  <c r="J2" i="3"/>
  <c r="J7229" i="3"/>
  <c r="H7229" i="3"/>
  <c r="J4664" i="3"/>
  <c r="H4664" i="3"/>
  <c r="J1195" i="3"/>
  <c r="H1195" i="3"/>
  <c r="J2860" i="3"/>
  <c r="H2860" i="3"/>
  <c r="J2302" i="3"/>
  <c r="H2302" i="3"/>
  <c r="J1581" i="3"/>
  <c r="H1581" i="3"/>
  <c r="J965" i="3"/>
  <c r="H965" i="3"/>
  <c r="J205" i="3"/>
  <c r="H205" i="3"/>
  <c r="J7969" i="3"/>
  <c r="H7969" i="3"/>
  <c r="J7592" i="3"/>
  <c r="H7592" i="3"/>
  <c r="J5142" i="3"/>
  <c r="H5142" i="3"/>
  <c r="J7578" i="3"/>
  <c r="H7578" i="3"/>
  <c r="J7505" i="3"/>
  <c r="H7505" i="3"/>
  <c r="J5209" i="3"/>
  <c r="H5209" i="3"/>
  <c r="J3853" i="3"/>
  <c r="H3853" i="3"/>
  <c r="J8125" i="3"/>
  <c r="H8125" i="3"/>
  <c r="J3879" i="3"/>
  <c r="H3879" i="3"/>
  <c r="J5564" i="3"/>
  <c r="H5564" i="3"/>
  <c r="J7585" i="3"/>
  <c r="H7585" i="3"/>
  <c r="J8280" i="3"/>
  <c r="H8280" i="3"/>
  <c r="J5372" i="3"/>
  <c r="H5372" i="3"/>
  <c r="J8680" i="3"/>
  <c r="H8680" i="3"/>
  <c r="J4663" i="3"/>
  <c r="H4663" i="3"/>
  <c r="J3917" i="3"/>
  <c r="H3917" i="3"/>
  <c r="J2705" i="3"/>
  <c r="H2705" i="3"/>
  <c r="J2105" i="3"/>
  <c r="H2105" i="3"/>
  <c r="J2023" i="3"/>
  <c r="H2023" i="3"/>
  <c r="J1095" i="3"/>
  <c r="H1095" i="3"/>
  <c r="J487" i="3"/>
  <c r="H487" i="3"/>
  <c r="J8336" i="3"/>
  <c r="H8336" i="3"/>
  <c r="J7697" i="3"/>
  <c r="H7697" i="3"/>
  <c r="J5871" i="3"/>
  <c r="H5871" i="3"/>
  <c r="J6252" i="3"/>
  <c r="H6252" i="3"/>
  <c r="J3456" i="3"/>
  <c r="H3456" i="3"/>
  <c r="J7002" i="3"/>
  <c r="H7002" i="3"/>
  <c r="J4312" i="3"/>
  <c r="H4312" i="3"/>
  <c r="J8380" i="3"/>
  <c r="H8380" i="3"/>
  <c r="J5666" i="3"/>
  <c r="H5666" i="3"/>
  <c r="J7092" i="3"/>
  <c r="H7092" i="3"/>
  <c r="J7986" i="3"/>
  <c r="H7986" i="3"/>
  <c r="J7473" i="3"/>
  <c r="H7473" i="3"/>
  <c r="J7703" i="3"/>
  <c r="H7703" i="3"/>
  <c r="J8757" i="3"/>
  <c r="H8757" i="3"/>
  <c r="J5756" i="3"/>
  <c r="H5756" i="3"/>
  <c r="J4248" i="3"/>
  <c r="H4248" i="3"/>
  <c r="J3731" i="3"/>
  <c r="H3731" i="3"/>
  <c r="J2530" i="3"/>
  <c r="H2530" i="3"/>
  <c r="J1363" i="3"/>
  <c r="H1363" i="3"/>
  <c r="J971" i="3"/>
  <c r="H971" i="3"/>
  <c r="J602" i="3"/>
  <c r="H602" i="3"/>
  <c r="J6338" i="3"/>
  <c r="H6338" i="3"/>
  <c r="J6507" i="3"/>
  <c r="H6507" i="3"/>
  <c r="J6442" i="3"/>
  <c r="H6442" i="3"/>
  <c r="J8673" i="3"/>
  <c r="H8673" i="3"/>
  <c r="J5484" i="3"/>
  <c r="H5484" i="3"/>
  <c r="J8180" i="3"/>
  <c r="H8180" i="3"/>
  <c r="J5274" i="3"/>
  <c r="H5274" i="3"/>
  <c r="J3372" i="3"/>
  <c r="H3372" i="3"/>
  <c r="J2404" i="3"/>
  <c r="H2404" i="3"/>
  <c r="J1860" i="3"/>
  <c r="H1860" i="3"/>
  <c r="J1831" i="3"/>
  <c r="H1831" i="3"/>
  <c r="J903" i="3"/>
  <c r="H903" i="3"/>
  <c r="J295" i="3"/>
  <c r="H295" i="3"/>
  <c r="J7457" i="3"/>
  <c r="H7457" i="3"/>
  <c r="J6929" i="3"/>
  <c r="H6929" i="3"/>
  <c r="J6078" i="3"/>
  <c r="H6078" i="3"/>
  <c r="J7846" i="3"/>
  <c r="H7846" i="3"/>
  <c r="J3257" i="3"/>
  <c r="H3257" i="3"/>
  <c r="J5449" i="3"/>
  <c r="H5449" i="3"/>
  <c r="J3616" i="3"/>
  <c r="H3616" i="3"/>
  <c r="J7249" i="3"/>
  <c r="H7249" i="3"/>
  <c r="J3114" i="3"/>
  <c r="H3114" i="3"/>
  <c r="J8459" i="3"/>
  <c r="H8459" i="3"/>
  <c r="J8113" i="3"/>
  <c r="H8113" i="3"/>
  <c r="J6636" i="3"/>
  <c r="H6636" i="3"/>
  <c r="J7511" i="3"/>
  <c r="H7511" i="3"/>
  <c r="J8565" i="3"/>
  <c r="H8565" i="3"/>
  <c r="J6057" i="3"/>
  <c r="H6057" i="3"/>
  <c r="J3513" i="3"/>
  <c r="H3513" i="3"/>
  <c r="J3475" i="3"/>
  <c r="H3475" i="3"/>
  <c r="J2338" i="3"/>
  <c r="H2338" i="3"/>
  <c r="J533" i="3"/>
  <c r="H533" i="3"/>
  <c r="J1594" i="3"/>
  <c r="H1594" i="3"/>
  <c r="J410" i="3"/>
  <c r="H410" i="3"/>
  <c r="J8678" i="3"/>
  <c r="H8678" i="3"/>
  <c r="J8476" i="3"/>
  <c r="H8476" i="3"/>
  <c r="J6964" i="3"/>
  <c r="H6964" i="3"/>
  <c r="J8050" i="3"/>
  <c r="H8050" i="3"/>
  <c r="J5161" i="3"/>
  <c r="H5161" i="3"/>
  <c r="J6004" i="3"/>
  <c r="H6004" i="3"/>
  <c r="J2012" i="3"/>
  <c r="H2012" i="3"/>
  <c r="J1837" i="3"/>
  <c r="H1837" i="3"/>
  <c r="J6761" i="3"/>
  <c r="H6761" i="3"/>
  <c r="J6397" i="3"/>
  <c r="H6397" i="3"/>
  <c r="J5308" i="3"/>
  <c r="H5308" i="3"/>
  <c r="J8364" i="3"/>
  <c r="H8364" i="3"/>
  <c r="J7048" i="3"/>
  <c r="H7048" i="3"/>
  <c r="J7454" i="3"/>
  <c r="H7454" i="3"/>
  <c r="J7997" i="3"/>
  <c r="H7997" i="3"/>
  <c r="J3144" i="3"/>
  <c r="H3144" i="3"/>
  <c r="J2399" i="3"/>
  <c r="H2399" i="3"/>
  <c r="J3020" i="3"/>
  <c r="H3020" i="3"/>
  <c r="J2430" i="3"/>
  <c r="H2430" i="3"/>
  <c r="J747" i="3"/>
  <c r="H747" i="3"/>
  <c r="J1093" i="3"/>
  <c r="H1093" i="3"/>
  <c r="J333" i="3"/>
  <c r="H333" i="3"/>
  <c r="J8656" i="3"/>
  <c r="H8656" i="3"/>
  <c r="J8040" i="3"/>
  <c r="H8040" i="3"/>
  <c r="J4436" i="3"/>
  <c r="H4436" i="3"/>
  <c r="J6923" i="3"/>
  <c r="H6923" i="3"/>
  <c r="J7526" i="3"/>
  <c r="H7526" i="3"/>
  <c r="J4204" i="3"/>
  <c r="H4204" i="3"/>
  <c r="J2833" i="3"/>
  <c r="H2833" i="3"/>
  <c r="J6874" i="3"/>
  <c r="H6874" i="3"/>
  <c r="J7561" i="3"/>
  <c r="H7561" i="3"/>
  <c r="J4644" i="3"/>
  <c r="H4644" i="3"/>
  <c r="J8748" i="3"/>
  <c r="H8748" i="3"/>
  <c r="J7780" i="3"/>
  <c r="H7780" i="3"/>
  <c r="J7646" i="3"/>
  <c r="H7646" i="3"/>
  <c r="J7613" i="3"/>
  <c r="H7613" i="3"/>
  <c r="J5053" i="3"/>
  <c r="H5053" i="3"/>
  <c r="J2072" i="3"/>
  <c r="H2072" i="3"/>
  <c r="J2945" i="3"/>
  <c r="H2945" i="3"/>
  <c r="J2366" i="3"/>
  <c r="H2366" i="3"/>
  <c r="J185" i="3"/>
  <c r="H185" i="3"/>
  <c r="J1029" i="3"/>
  <c r="H1029" i="3"/>
  <c r="J269" i="3"/>
  <c r="H269" i="3"/>
  <c r="J8306" i="3"/>
  <c r="H8306" i="3"/>
  <c r="J8564" i="3"/>
  <c r="H8564" i="3"/>
  <c r="J5630" i="3"/>
  <c r="H5630" i="3"/>
  <c r="J6340" i="3"/>
  <c r="H6340" i="3"/>
  <c r="J8266" i="3"/>
  <c r="H8266" i="3"/>
  <c r="J2740" i="3"/>
  <c r="H2740" i="3"/>
  <c r="J3981" i="3"/>
  <c r="H3981" i="3"/>
  <c r="J8509" i="3"/>
  <c r="H8509" i="3"/>
  <c r="J4120" i="3"/>
  <c r="H4120" i="3"/>
  <c r="J6063" i="3"/>
  <c r="H6063" i="3"/>
  <c r="J8016" i="3"/>
  <c r="H8016" i="3"/>
  <c r="J8408" i="3"/>
  <c r="H8408" i="3"/>
  <c r="J5792" i="3"/>
  <c r="H5792" i="3"/>
  <c r="J7221" i="3"/>
  <c r="H7221" i="3"/>
  <c r="J7299" i="3"/>
  <c r="H7299" i="3"/>
  <c r="J5921" i="3"/>
  <c r="H5921" i="3"/>
  <c r="J5036" i="3"/>
  <c r="H5036" i="3"/>
  <c r="J5094" i="3"/>
  <c r="H5094" i="3"/>
  <c r="J3650" i="3"/>
  <c r="H3650" i="3"/>
  <c r="J8136" i="3"/>
  <c r="H8136" i="3"/>
  <c r="J8726" i="3"/>
  <c r="H8726" i="3"/>
  <c r="J7213" i="3"/>
  <c r="H7213" i="3"/>
  <c r="J7291" i="3"/>
  <c r="H7291" i="3"/>
  <c r="J5913" i="3"/>
  <c r="H5913" i="3"/>
  <c r="J4991" i="3"/>
  <c r="H4991" i="3"/>
  <c r="J5082" i="3"/>
  <c r="H5082" i="3"/>
  <c r="H6575" i="3"/>
  <c r="J6575" i="3"/>
  <c r="H3108" i="3"/>
  <c r="J3108" i="3"/>
  <c r="H7520" i="3"/>
  <c r="J7520" i="3"/>
  <c r="H5540" i="3"/>
  <c r="J5540" i="3"/>
  <c r="H6973" i="3"/>
  <c r="J6973" i="3"/>
  <c r="H435" i="3"/>
  <c r="J435" i="3"/>
  <c r="H7994" i="3"/>
  <c r="J7994" i="3"/>
  <c r="H7895" i="3"/>
  <c r="J7895" i="3"/>
  <c r="H5981" i="3"/>
  <c r="J5981" i="3"/>
  <c r="H6633" i="3"/>
  <c r="J6633" i="3"/>
  <c r="H3992" i="3"/>
  <c r="J3992" i="3"/>
  <c r="H3667" i="3"/>
  <c r="J3667" i="3"/>
  <c r="H2466" i="3"/>
  <c r="J2466" i="3"/>
  <c r="H1235" i="3"/>
  <c r="J1235" i="3"/>
  <c r="H802" i="3"/>
  <c r="J802" i="3"/>
  <c r="H538" i="3"/>
  <c r="J538" i="3"/>
  <c r="H8351" i="3"/>
  <c r="J8351" i="3"/>
  <c r="H8732" i="3"/>
  <c r="J8732" i="3"/>
  <c r="H5020" i="3"/>
  <c r="J5020" i="3"/>
  <c r="H7904" i="3"/>
  <c r="J7904" i="3"/>
  <c r="H4507" i="3"/>
  <c r="J4507" i="3"/>
  <c r="H7078" i="3"/>
  <c r="J7078" i="3"/>
  <c r="H4235" i="3"/>
  <c r="J4235" i="3"/>
  <c r="H2563" i="3"/>
  <c r="J2563" i="3"/>
  <c r="H6243" i="3"/>
  <c r="J6243" i="3"/>
  <c r="H8692" i="3"/>
  <c r="J8692" i="3"/>
  <c r="H4584" i="3"/>
  <c r="J4584" i="3"/>
  <c r="H8620" i="3"/>
  <c r="J8620" i="3"/>
  <c r="H7560" i="3"/>
  <c r="J7560" i="3"/>
  <c r="H7582" i="3"/>
  <c r="J7582" i="3"/>
  <c r="H7532" i="3"/>
  <c r="J7532" i="3"/>
  <c r="H7570" i="3"/>
  <c r="J7570" i="3"/>
  <c r="H6000" i="3"/>
  <c r="J6000" i="3"/>
  <c r="H5281" i="3"/>
  <c r="J5281" i="3"/>
  <c r="H5496" i="3"/>
  <c r="J5496" i="3"/>
  <c r="H5301" i="3"/>
  <c r="J5301" i="3"/>
  <c r="H7016" i="3"/>
  <c r="J7016" i="3"/>
  <c r="H7446" i="3"/>
  <c r="J7446" i="3"/>
  <c r="H7524" i="3"/>
  <c r="J7524" i="3"/>
  <c r="H7562" i="3"/>
  <c r="J7562" i="3"/>
  <c r="H5992" i="3"/>
  <c r="J5992" i="3"/>
  <c r="H5265" i="3"/>
  <c r="J5265" i="3"/>
  <c r="H5488" i="3"/>
  <c r="J5488" i="3"/>
  <c r="H7140" i="3"/>
  <c r="J7140" i="3"/>
  <c r="H5319" i="3"/>
  <c r="J5319" i="3"/>
  <c r="H5038" i="3"/>
  <c r="J5038" i="3"/>
  <c r="H7341" i="3"/>
  <c r="J7341" i="3"/>
  <c r="H6041" i="3"/>
  <c r="J6041" i="3"/>
  <c r="H5254" i="3"/>
  <c r="J5254" i="3"/>
  <c r="J4476" i="3"/>
  <c r="H4476" i="3"/>
  <c r="J3193" i="3"/>
  <c r="H3193" i="3"/>
  <c r="J3716" i="3"/>
  <c r="H3716" i="3"/>
  <c r="J3070" i="3"/>
  <c r="H3070" i="3"/>
  <c r="J2124" i="3"/>
  <c r="H2124" i="3"/>
  <c r="J2409" i="3"/>
  <c r="H2409" i="3"/>
  <c r="J1471" i="3"/>
  <c r="H1471" i="3"/>
  <c r="J729" i="3"/>
  <c r="H729" i="3"/>
  <c r="J112" i="3"/>
  <c r="H112" i="3"/>
  <c r="J6149" i="3"/>
  <c r="H6149" i="3"/>
  <c r="J6227" i="3"/>
  <c r="H6227" i="3"/>
  <c r="J5927" i="3"/>
  <c r="H5927" i="3"/>
  <c r="J5425" i="3"/>
  <c r="H5425" i="3"/>
  <c r="J2054" i="3"/>
  <c r="H2054" i="3"/>
  <c r="J3638" i="3"/>
  <c r="H3638" i="3"/>
  <c r="J7887" i="3"/>
  <c r="H7887" i="3"/>
  <c r="J5963" i="3"/>
  <c r="H5963" i="3"/>
  <c r="J6133" i="3"/>
  <c r="H6133" i="3"/>
  <c r="J6211" i="3"/>
  <c r="H6211" i="3"/>
  <c r="J5919" i="3"/>
  <c r="H5919" i="3"/>
  <c r="J5412" i="3"/>
  <c r="H5412" i="3"/>
  <c r="J4670" i="3"/>
  <c r="H4670" i="3"/>
  <c r="J3612" i="3"/>
  <c r="H3612" i="3"/>
  <c r="J3848" i="3"/>
  <c r="H3848" i="3"/>
  <c r="J3495" i="3"/>
  <c r="H3495" i="3"/>
  <c r="J3587" i="3"/>
  <c r="H3587" i="3"/>
  <c r="J2834" i="3"/>
  <c r="H2834" i="3"/>
  <c r="J1803" i="3"/>
  <c r="H1803" i="3"/>
  <c r="J1412" i="3"/>
  <c r="H1412" i="3"/>
  <c r="J772" i="3"/>
  <c r="H772" i="3"/>
  <c r="J5875" i="3"/>
  <c r="H5875" i="3"/>
  <c r="J6068" i="3"/>
  <c r="H6068" i="3"/>
  <c r="J6384" i="3"/>
  <c r="H6384" i="3"/>
  <c r="J4836" i="3"/>
  <c r="H4836" i="3"/>
  <c r="J3545" i="3"/>
  <c r="H3545" i="3"/>
  <c r="J3465" i="3"/>
  <c r="H3465" i="3"/>
  <c r="J8148" i="3"/>
  <c r="H8148" i="3"/>
  <c r="H7085" i="3"/>
  <c r="J7085" i="3"/>
  <c r="H5781" i="3"/>
  <c r="J5781" i="3"/>
  <c r="H4903" i="3"/>
  <c r="J4903" i="3"/>
  <c r="H5785" i="3"/>
  <c r="J5785" i="3"/>
  <c r="H6083" i="3"/>
  <c r="J6083" i="3"/>
  <c r="H5307" i="3"/>
  <c r="J5307" i="3"/>
  <c r="H5550" i="3"/>
  <c r="J5550" i="3"/>
  <c r="H4832" i="3"/>
  <c r="J4832" i="3"/>
  <c r="H4503" i="3"/>
  <c r="J4503" i="3"/>
  <c r="H2627" i="3"/>
  <c r="J2627" i="3"/>
  <c r="H2816" i="3"/>
  <c r="J2816" i="3"/>
  <c r="H2130" i="3"/>
  <c r="J2130" i="3"/>
  <c r="H1650" i="3"/>
  <c r="J1650" i="3"/>
  <c r="H1386" i="3"/>
  <c r="J1386" i="3"/>
  <c r="H202" i="3"/>
  <c r="J202" i="3"/>
  <c r="J7212" i="3"/>
  <c r="H7212" i="3"/>
  <c r="J7250" i="3"/>
  <c r="H7250" i="3"/>
  <c r="J5567" i="3"/>
  <c r="H5567" i="3"/>
  <c r="J3432" i="3"/>
  <c r="H3432" i="3"/>
  <c r="J5134" i="3"/>
  <c r="H5134" i="3"/>
  <c r="J4981" i="3"/>
  <c r="H4981" i="3"/>
  <c r="J8655" i="3"/>
  <c r="H8655" i="3"/>
  <c r="J7126" i="3"/>
  <c r="H7126" i="3"/>
  <c r="J7204" i="3"/>
  <c r="H7204" i="3"/>
  <c r="J7242" i="3"/>
  <c r="H7242" i="3"/>
  <c r="J5547" i="3"/>
  <c r="H5547" i="3"/>
  <c r="J2897" i="3"/>
  <c r="H2897" i="3"/>
  <c r="J5122" i="3"/>
  <c r="H5122" i="3"/>
  <c r="J4973" i="3"/>
  <c r="H4973" i="3"/>
  <c r="J2488" i="3"/>
  <c r="H2488" i="3"/>
  <c r="J3572" i="3"/>
  <c r="H3572" i="3"/>
  <c r="J1836" i="3"/>
  <c r="H1836" i="3"/>
  <c r="J2667" i="3"/>
  <c r="H2667" i="3"/>
  <c r="J2222" i="3"/>
  <c r="H2222" i="3"/>
  <c r="J1501" i="3"/>
  <c r="H1501" i="3"/>
  <c r="J885" i="3"/>
  <c r="H885" i="3"/>
  <c r="J7093" i="3"/>
  <c r="H7093" i="3"/>
  <c r="J7171" i="3"/>
  <c r="H7171" i="3"/>
  <c r="J5790" i="3"/>
  <c r="H5790" i="3"/>
  <c r="J5573" i="3"/>
  <c r="H5573" i="3"/>
  <c r="J4916" i="3"/>
  <c r="H4916" i="3"/>
  <c r="J1804" i="3"/>
  <c r="H1804" i="3"/>
  <c r="J7880" i="3"/>
  <c r="H7880" i="3"/>
  <c r="H5017" i="3"/>
  <c r="J5017" i="3"/>
  <c r="H862" i="3"/>
  <c r="J862" i="3"/>
  <c r="H7737" i="3"/>
  <c r="J7737" i="3"/>
  <c r="H4356" i="3"/>
  <c r="J4356" i="3"/>
  <c r="H4729" i="3"/>
  <c r="J4729" i="3"/>
  <c r="H3003" i="3"/>
  <c r="J3003" i="3"/>
  <c r="H2357" i="3"/>
  <c r="J2357" i="3"/>
  <c r="J2480" i="3"/>
  <c r="H2480" i="3"/>
  <c r="J2019" i="3"/>
  <c r="H2019" i="3"/>
  <c r="J1943" i="3"/>
  <c r="H1943" i="3"/>
  <c r="J1015" i="3"/>
  <c r="H1015" i="3"/>
  <c r="J407" i="3"/>
  <c r="H407" i="3"/>
  <c r="J8643" i="3"/>
  <c r="H8643" i="3"/>
  <c r="J5954" i="3"/>
  <c r="H5954" i="3"/>
  <c r="J4935" i="3"/>
  <c r="H4935" i="3"/>
  <c r="J4124" i="3"/>
  <c r="H4124" i="3"/>
  <c r="J3494" i="3"/>
  <c r="H3494" i="3"/>
  <c r="J5187" i="3"/>
  <c r="H5187" i="3"/>
  <c r="J7503" i="3"/>
  <c r="H7503" i="3"/>
  <c r="J8557" i="3"/>
  <c r="H8557" i="3"/>
  <c r="J8635" i="3"/>
  <c r="H8635" i="3"/>
  <c r="J5946" i="3"/>
  <c r="H5946" i="3"/>
  <c r="J4866" i="3"/>
  <c r="H4866" i="3"/>
  <c r="J3918" i="3"/>
  <c r="H3918" i="3"/>
  <c r="J3448" i="3"/>
  <c r="H3448" i="3"/>
  <c r="J5179" i="3"/>
  <c r="H5179" i="3"/>
  <c r="J3234" i="3"/>
  <c r="H3234" i="3"/>
  <c r="J3111" i="3"/>
  <c r="H3111" i="3"/>
  <c r="J3203" i="3"/>
  <c r="H3203" i="3"/>
  <c r="J2450" i="3"/>
  <c r="H2450" i="3"/>
  <c r="J1185" i="3"/>
  <c r="H1185" i="3"/>
  <c r="H5796" i="3"/>
  <c r="J5796" i="3"/>
  <c r="H10" i="3"/>
  <c r="J10" i="3"/>
  <c r="H7653" i="3"/>
  <c r="J7653" i="3"/>
  <c r="H7708" i="3"/>
  <c r="J7708" i="3"/>
  <c r="H1049" i="3"/>
  <c r="J1049" i="3"/>
  <c r="H5653" i="3"/>
  <c r="J5653" i="3"/>
  <c r="H4823" i="3"/>
  <c r="J4823" i="3"/>
  <c r="H4987" i="3"/>
  <c r="J4987" i="3"/>
  <c r="H2651" i="3"/>
  <c r="J2651" i="3"/>
  <c r="H2872" i="3"/>
  <c r="J2872" i="3"/>
  <c r="H3006" i="3"/>
  <c r="J3006" i="3"/>
  <c r="H2258" i="3"/>
  <c r="J2258" i="3"/>
  <c r="H1778" i="3"/>
  <c r="J1778" i="3"/>
  <c r="H1514" i="3"/>
  <c r="J1514" i="3"/>
  <c r="H330" i="3"/>
  <c r="J330" i="3"/>
  <c r="H7340" i="3"/>
  <c r="J7340" i="3"/>
  <c r="H7378" i="3"/>
  <c r="J7378" i="3"/>
  <c r="H5807" i="3"/>
  <c r="J5807" i="3"/>
  <c r="H4802" i="3"/>
  <c r="J4802" i="3"/>
  <c r="H5302" i="3"/>
  <c r="J5302" i="3"/>
  <c r="H5109" i="3"/>
  <c r="J5109" i="3"/>
  <c r="H5533" i="3"/>
  <c r="J5533" i="3"/>
  <c r="H7254" i="3"/>
  <c r="J7254" i="3"/>
  <c r="H7332" i="3"/>
  <c r="J7332" i="3"/>
  <c r="H7370" i="3"/>
  <c r="J7370" i="3"/>
  <c r="H5798" i="3"/>
  <c r="J5798" i="3"/>
  <c r="H4774" i="3"/>
  <c r="J4774" i="3"/>
  <c r="H5292" i="3"/>
  <c r="J5292" i="3"/>
  <c r="H5101" i="3"/>
  <c r="J5101" i="3"/>
  <c r="H3076" i="3"/>
  <c r="J3076" i="3"/>
  <c r="H3768" i="3"/>
  <c r="J3768" i="3"/>
  <c r="H2232" i="3"/>
  <c r="J2232" i="3"/>
  <c r="H2839" i="3"/>
  <c r="J2839" i="3"/>
  <c r="H2350" i="3"/>
  <c r="J2350" i="3"/>
  <c r="H5841" i="3"/>
  <c r="J5841" i="3"/>
  <c r="H1118" i="3"/>
  <c r="J1118" i="3"/>
  <c r="H6905" i="3"/>
  <c r="J6905" i="3"/>
  <c r="J5908" i="3"/>
  <c r="H5908" i="3"/>
  <c r="H7209" i="3"/>
  <c r="J7209" i="3"/>
  <c r="H8398" i="3"/>
  <c r="J8398" i="3"/>
  <c r="H6885" i="3"/>
  <c r="J6885" i="3"/>
  <c r="H6963" i="3"/>
  <c r="J6963" i="3"/>
  <c r="H5191" i="3"/>
  <c r="J5191" i="3"/>
  <c r="H5220" i="3"/>
  <c r="J5220" i="3"/>
  <c r="H4548" i="3"/>
  <c r="J4548" i="3"/>
  <c r="H3686" i="3"/>
  <c r="J3686" i="3"/>
  <c r="H8225" i="3"/>
  <c r="J8225" i="3"/>
  <c r="H8488" i="3"/>
  <c r="J8488" i="3"/>
  <c r="H5900" i="3"/>
  <c r="J5900" i="3"/>
  <c r="J7389" i="3"/>
  <c r="H7389" i="3"/>
  <c r="J7467" i="3"/>
  <c r="H7467" i="3"/>
  <c r="J6089" i="3"/>
  <c r="H6089" i="3"/>
  <c r="J291" i="3"/>
  <c r="H291" i="3"/>
  <c r="J8346" i="3"/>
  <c r="H8346" i="3"/>
  <c r="J8071" i="3"/>
  <c r="H8071" i="3"/>
  <c r="J6347" i="3"/>
  <c r="H6347" i="3"/>
  <c r="J6500" i="3"/>
  <c r="H6500" i="3"/>
  <c r="J6562" i="3"/>
  <c r="H6562" i="3"/>
  <c r="J6103" i="3"/>
  <c r="H6103" i="3"/>
  <c r="J5707" i="3"/>
  <c r="H5707" i="3"/>
  <c r="J3854" i="3"/>
  <c r="H3854" i="3"/>
  <c r="J4038" i="3"/>
  <c r="H4038" i="3"/>
  <c r="J7352" i="3"/>
  <c r="H7352" i="3"/>
  <c r="J8575" i="3"/>
  <c r="H8575" i="3"/>
  <c r="J7046" i="3"/>
  <c r="H7046" i="3"/>
  <c r="J7124" i="3"/>
  <c r="H7124" i="3"/>
  <c r="J7162" i="3"/>
  <c r="H7162" i="3"/>
  <c r="J5234" i="3"/>
  <c r="H5234" i="3"/>
  <c r="J5427" i="3"/>
  <c r="H5427" i="3"/>
  <c r="J5016" i="3"/>
  <c r="H5016" i="3"/>
  <c r="J4878" i="3"/>
  <c r="H4878" i="3"/>
  <c r="J8529" i="3"/>
  <c r="H8529" i="3"/>
  <c r="J7184" i="3"/>
  <c r="H7184" i="3"/>
  <c r="J6671" i="3"/>
  <c r="H6671" i="3"/>
  <c r="J7781" i="3"/>
  <c r="H7781" i="3"/>
  <c r="J7859" i="3"/>
  <c r="H7859" i="3"/>
  <c r="H5112" i="3"/>
  <c r="J5112" i="3"/>
  <c r="H4965" i="3"/>
  <c r="J4965" i="3"/>
  <c r="H8700" i="3"/>
  <c r="J8700" i="3"/>
  <c r="H7720" i="3"/>
  <c r="J7720" i="3"/>
  <c r="H7622" i="3"/>
  <c r="J7622" i="3"/>
  <c r="H7700" i="3"/>
  <c r="J7700" i="3"/>
  <c r="H4564" i="3"/>
  <c r="J4564" i="3"/>
  <c r="H6168" i="3"/>
  <c r="J6168" i="3"/>
  <c r="H6114" i="3"/>
  <c r="J6114" i="3"/>
  <c r="H7440" i="3"/>
  <c r="J7440" i="3"/>
  <c r="H6773" i="3"/>
  <c r="J6773" i="3"/>
  <c r="H7845" i="3"/>
  <c r="J7845" i="3"/>
  <c r="H7923" i="3"/>
  <c r="J7923" i="3"/>
  <c r="H6545" i="3"/>
  <c r="J6545" i="3"/>
  <c r="H6182" i="3"/>
  <c r="J6182" i="3"/>
  <c r="H5770" i="3"/>
  <c r="J5770" i="3"/>
  <c r="H5110" i="3"/>
  <c r="J5110" i="3"/>
  <c r="H6610" i="3"/>
  <c r="J6610" i="3"/>
  <c r="H8601" i="3"/>
  <c r="J8601" i="3"/>
  <c r="H7295" i="3"/>
  <c r="J7295" i="3"/>
  <c r="H8349" i="3"/>
  <c r="J8349" i="3"/>
  <c r="H8427" i="3"/>
  <c r="J8427" i="3"/>
  <c r="H5699" i="3"/>
  <c r="J5699" i="3"/>
  <c r="H6686" i="3"/>
  <c r="J6686" i="3"/>
  <c r="H4720" i="3"/>
  <c r="J4720" i="3"/>
  <c r="H5662" i="3"/>
  <c r="J5662" i="3"/>
  <c r="H62" i="3"/>
  <c r="J62" i="3"/>
  <c r="H5989" i="3"/>
  <c r="J5989" i="3"/>
  <c r="H8516" i="3"/>
  <c r="J8516" i="3"/>
  <c r="H8014" i="3"/>
  <c r="J8014" i="3"/>
  <c r="H6266" i="3"/>
  <c r="J6266" i="3"/>
  <c r="H6420" i="3"/>
  <c r="J6420" i="3"/>
  <c r="H6560" i="3"/>
  <c r="J6560" i="3"/>
  <c r="H5266" i="3"/>
  <c r="J5266" i="3"/>
  <c r="H2876" i="3"/>
  <c r="J2876" i="3"/>
  <c r="H3931" i="3"/>
  <c r="J3931" i="3"/>
  <c r="H7968" i="3"/>
  <c r="J7968" i="3"/>
  <c r="J7689" i="3"/>
  <c r="H7689" i="3"/>
  <c r="J8518" i="3"/>
  <c r="H8518" i="3"/>
  <c r="J7005" i="3"/>
  <c r="H7005" i="3"/>
  <c r="J7083" i="3"/>
  <c r="H7083" i="3"/>
  <c r="J5631" i="3"/>
  <c r="H5631" i="3"/>
  <c r="J8672" i="3"/>
  <c r="H8672" i="3"/>
  <c r="J7409" i="3"/>
  <c r="H7409" i="3"/>
  <c r="J7687" i="3"/>
  <c r="H7687" i="3"/>
  <c r="J8741" i="3"/>
  <c r="H8741" i="3"/>
  <c r="J5431" i="3"/>
  <c r="H5431" i="3"/>
  <c r="J5700" i="3"/>
  <c r="H5700" i="3"/>
  <c r="J5663" i="3"/>
  <c r="H5663" i="3"/>
  <c r="J5022" i="3"/>
  <c r="H5022" i="3"/>
  <c r="J4158" i="3"/>
  <c r="H4158" i="3"/>
  <c r="J2629" i="3"/>
  <c r="H2629" i="3"/>
  <c r="J8586" i="3"/>
  <c r="H8586" i="3"/>
  <c r="J8191" i="3"/>
  <c r="H8191" i="3"/>
  <c r="J6567" i="3"/>
  <c r="H6567" i="3"/>
  <c r="J6692" i="3"/>
  <c r="H6692" i="3"/>
  <c r="J6754" i="3"/>
  <c r="H6754" i="3"/>
  <c r="J6223" i="3"/>
  <c r="H6223" i="3"/>
  <c r="J4140" i="3"/>
  <c r="H4140" i="3"/>
  <c r="J4238" i="3"/>
  <c r="H4238" i="3"/>
  <c r="J5495" i="3"/>
  <c r="H5495" i="3"/>
  <c r="J5102" i="3"/>
  <c r="H5102" i="3"/>
  <c r="J3385" i="3"/>
  <c r="H3385" i="3"/>
  <c r="J8416" i="3"/>
  <c r="H8416" i="3"/>
  <c r="J8713" i="3"/>
  <c r="H8713" i="3"/>
  <c r="J7351" i="3"/>
  <c r="H7351" i="3"/>
  <c r="J8405" i="3"/>
  <c r="H8405" i="3"/>
  <c r="J8483" i="3"/>
  <c r="H8483" i="3"/>
  <c r="J5791" i="3"/>
  <c r="H5791" i="3"/>
  <c r="J6742" i="3"/>
  <c r="H6742" i="3"/>
  <c r="J4819" i="3"/>
  <c r="H4819" i="3"/>
  <c r="J5718" i="3"/>
  <c r="H5718" i="3"/>
  <c r="J5027" i="3"/>
  <c r="H5027" i="3"/>
  <c r="J2888" i="3"/>
  <c r="H2888" i="3"/>
  <c r="J2932" i="3"/>
  <c r="H2932" i="3"/>
  <c r="H5778" i="3"/>
  <c r="J5778" i="3"/>
  <c r="H5159" i="3"/>
  <c r="J5159" i="3"/>
  <c r="H4364" i="3"/>
  <c r="J4364" i="3"/>
  <c r="H3104" i="3"/>
  <c r="J3104" i="3"/>
  <c r="H8714" i="3"/>
  <c r="J8714" i="3"/>
  <c r="H8255" i="3"/>
  <c r="J8255" i="3"/>
  <c r="H6669" i="3"/>
  <c r="J6669" i="3"/>
  <c r="H6794" i="3"/>
  <c r="J6794" i="3"/>
  <c r="H6842" i="3"/>
  <c r="J6842" i="3"/>
  <c r="H510" i="3"/>
  <c r="J510" i="3"/>
  <c r="H7584" i="3"/>
  <c r="J7584" i="3"/>
  <c r="H7465" i="3"/>
  <c r="J7465" i="3"/>
  <c r="H8462" i="3"/>
  <c r="J8462" i="3"/>
  <c r="H6949" i="3"/>
  <c r="J6949" i="3"/>
  <c r="H7027" i="3"/>
  <c r="J7027" i="3"/>
  <c r="H5473" i="3"/>
  <c r="J5473" i="3"/>
  <c r="H5343" i="3"/>
  <c r="J5343" i="3"/>
  <c r="H4660" i="3"/>
  <c r="J4660" i="3"/>
  <c r="H3922" i="3"/>
  <c r="J3922" i="3"/>
  <c r="H8562" i="3"/>
  <c r="J8562" i="3"/>
  <c r="H8616" i="3"/>
  <c r="J8616" i="3"/>
  <c r="H6060" i="3"/>
  <c r="J6060" i="3"/>
  <c r="H7453" i="3"/>
  <c r="J7453" i="3"/>
  <c r="H7531" i="3"/>
  <c r="J7531" i="3"/>
  <c r="H6153" i="3"/>
  <c r="J6153" i="3"/>
  <c r="H5786" i="3"/>
  <c r="J5786" i="3"/>
  <c r="H5378" i="3"/>
  <c r="J5378" i="3"/>
  <c r="H4434" i="3"/>
  <c r="J4434" i="3"/>
  <c r="H4430" i="3"/>
  <c r="J4430" i="3"/>
  <c r="H3113" i="3"/>
  <c r="J3113" i="3"/>
  <c r="H3043" i="3"/>
  <c r="J3043" i="3"/>
  <c r="H7577" i="3"/>
  <c r="J7577" i="3"/>
  <c r="H8740" i="3"/>
  <c r="J8740" i="3"/>
  <c r="H8126" i="3"/>
  <c r="J8126" i="3"/>
  <c r="H6490" i="3"/>
  <c r="J6490" i="3"/>
  <c r="H6613" i="3"/>
  <c r="J6613" i="3"/>
  <c r="H6672" i="3"/>
  <c r="J6672" i="3"/>
  <c r="H4046" i="3"/>
  <c r="J4046" i="3"/>
  <c r="H3673" i="3"/>
  <c r="J3673" i="3"/>
  <c r="H4155" i="3"/>
  <c r="J4155" i="3"/>
  <c r="H4257" i="3"/>
  <c r="J4257" i="3"/>
  <c r="H4645" i="3"/>
  <c r="J4645" i="3"/>
  <c r="J8321" i="3"/>
  <c r="H8321" i="3"/>
  <c r="J8057" i="3"/>
  <c r="H8057" i="3"/>
  <c r="J7023" i="3"/>
  <c r="H7023" i="3"/>
  <c r="J8077" i="3"/>
  <c r="H8077" i="3"/>
  <c r="J5408" i="3"/>
  <c r="H5408" i="3"/>
  <c r="J3915" i="3"/>
  <c r="H3915" i="3"/>
  <c r="J2867" i="3"/>
  <c r="H2867" i="3"/>
  <c r="J6881" i="3"/>
  <c r="H6881" i="3"/>
  <c r="J8612" i="3"/>
  <c r="H8612" i="3"/>
  <c r="J8062" i="3"/>
  <c r="H8062" i="3"/>
  <c r="J6362" i="3"/>
  <c r="H6362" i="3"/>
  <c r="J6511" i="3"/>
  <c r="H6511" i="3"/>
  <c r="J6608" i="3"/>
  <c r="H6608" i="3"/>
  <c r="J5353" i="3"/>
  <c r="H5353" i="3"/>
  <c r="J3306" i="3"/>
  <c r="H3306" i="3"/>
  <c r="J4027" i="3"/>
  <c r="H4027" i="3"/>
  <c r="J4193" i="3"/>
  <c r="H4193" i="3"/>
  <c r="J4581" i="3"/>
  <c r="H4581" i="3"/>
  <c r="J8401" i="3"/>
  <c r="H8401" i="3"/>
  <c r="J7088" i="3"/>
  <c r="H7088" i="3"/>
  <c r="J6634" i="3"/>
  <c r="H6634" i="3"/>
  <c r="J7757" i="3"/>
  <c r="H7757" i="3"/>
  <c r="J7835" i="3"/>
  <c r="H7835" i="3"/>
  <c r="J6457" i="3"/>
  <c r="H6457" i="3"/>
  <c r="J6094" i="3"/>
  <c r="H6094" i="3"/>
  <c r="J5682" i="3"/>
  <c r="H5682" i="3"/>
  <c r="J4992" i="3"/>
  <c r="H4992" i="3"/>
  <c r="J6495" i="3"/>
  <c r="H6495" i="3"/>
  <c r="J3082" i="3"/>
  <c r="H3082" i="3"/>
  <c r="J3561" i="3"/>
  <c r="H3561" i="3"/>
  <c r="J3832" i="3"/>
  <c r="H3832" i="3"/>
  <c r="J7916" i="3"/>
  <c r="H7916" i="3"/>
  <c r="J8759" i="3"/>
  <c r="H8759" i="3"/>
  <c r="J7230" i="3"/>
  <c r="H7230" i="3"/>
  <c r="J7308" i="3"/>
  <c r="H7308" i="3"/>
  <c r="J7346" i="3"/>
  <c r="H7346" i="3"/>
  <c r="J5767" i="3"/>
  <c r="H5767" i="3"/>
  <c r="J4688" i="3"/>
  <c r="H4688" i="3"/>
  <c r="J5262" i="3"/>
  <c r="H5262" i="3"/>
  <c r="J5077" i="3"/>
  <c r="H5077" i="3"/>
  <c r="J3025" i="3"/>
  <c r="H3025" i="3"/>
  <c r="J8028" i="3"/>
  <c r="H8028" i="3"/>
  <c r="J6011" i="3"/>
  <c r="H6011" i="3"/>
  <c r="J7286" i="3"/>
  <c r="H7286" i="3"/>
  <c r="J5903" i="3"/>
  <c r="H5903" i="3"/>
  <c r="J5324" i="3"/>
  <c r="H5324" i="3"/>
  <c r="J3129" i="3"/>
  <c r="H3129" i="3"/>
  <c r="J5907" i="3"/>
  <c r="H5907" i="3"/>
  <c r="J8585" i="3"/>
  <c r="H8585" i="3"/>
  <c r="J7287" i="3"/>
  <c r="H7287" i="3"/>
  <c r="J8341" i="3"/>
  <c r="H8341" i="3"/>
  <c r="J8419" i="3"/>
  <c r="H8419" i="3"/>
  <c r="J5684" i="3"/>
  <c r="H5684" i="3"/>
  <c r="J6678" i="3"/>
  <c r="H6678" i="3"/>
  <c r="J4706" i="3"/>
  <c r="H4706" i="3"/>
  <c r="J5654" i="3"/>
  <c r="H5654" i="3"/>
  <c r="J4963" i="3"/>
  <c r="H4963" i="3"/>
  <c r="J2405" i="3"/>
  <c r="H2405" i="3"/>
  <c r="J2835" i="3"/>
  <c r="H2835" i="3"/>
  <c r="J7032" i="3"/>
  <c r="H7032" i="3"/>
  <c r="J8495" i="3"/>
  <c r="H8495" i="3"/>
  <c r="J6966" i="3"/>
  <c r="H6966" i="3"/>
  <c r="J7044" i="3"/>
  <c r="H7044" i="3"/>
  <c r="J7082" i="3"/>
  <c r="H7082" i="3"/>
  <c r="J4636" i="3"/>
  <c r="H4636" i="3"/>
  <c r="J5296" i="3"/>
  <c r="H5296" i="3"/>
  <c r="J4900" i="3"/>
  <c r="H4900" i="3"/>
  <c r="J4771" i="3"/>
  <c r="H4771" i="3"/>
  <c r="J5556" i="3"/>
  <c r="H5556" i="3"/>
  <c r="J4142" i="3"/>
  <c r="H4142" i="3"/>
  <c r="J4265" i="3"/>
  <c r="H4265" i="3"/>
  <c r="J6066" i="3"/>
  <c r="H6066" i="3"/>
  <c r="J8728" i="3"/>
  <c r="H8728" i="3"/>
  <c r="J6172" i="3"/>
  <c r="H6172" i="3"/>
  <c r="J7509" i="3"/>
  <c r="H7509" i="3"/>
  <c r="J7587" i="3"/>
  <c r="H7587" i="3"/>
  <c r="J6209" i="3"/>
  <c r="H6209" i="3"/>
  <c r="J5846" i="3"/>
  <c r="H5846" i="3"/>
  <c r="J5434" i="3"/>
  <c r="H5434" i="3"/>
  <c r="J4570" i="3"/>
  <c r="H4570" i="3"/>
  <c r="J3353" i="3"/>
  <c r="H3353" i="3"/>
  <c r="H4031" i="3"/>
  <c r="J4031" i="3"/>
  <c r="H3366" i="3"/>
  <c r="J3366" i="3"/>
  <c r="H8042" i="3"/>
  <c r="J8042" i="3"/>
  <c r="H7919" i="3"/>
  <c r="J7919" i="3"/>
  <c r="H3745" i="3"/>
  <c r="J3745" i="3"/>
  <c r="H8205" i="3"/>
  <c r="J8205" i="3"/>
  <c r="H5536" i="3"/>
  <c r="J5536" i="3"/>
  <c r="H3945" i="3"/>
  <c r="J3945" i="3"/>
  <c r="H6386" i="3"/>
  <c r="J6386" i="3"/>
  <c r="J8088" i="3"/>
  <c r="H8088" i="3"/>
  <c r="J8702" i="3"/>
  <c r="H8702" i="3"/>
  <c r="J7189" i="3"/>
  <c r="H7189" i="3"/>
  <c r="J7267" i="3"/>
  <c r="H7267" i="3"/>
  <c r="J5889" i="3"/>
  <c r="H5889" i="3"/>
  <c r="J4780" i="3"/>
  <c r="H4780" i="3"/>
  <c r="J5050" i="3"/>
  <c r="H5050" i="3"/>
  <c r="J3490" i="3"/>
  <c r="H3490" i="3"/>
  <c r="J4833" i="3"/>
  <c r="H4833" i="3"/>
  <c r="J3217" i="3"/>
  <c r="H3217" i="3"/>
  <c r="J8241" i="3"/>
  <c r="H8241" i="3"/>
  <c r="J8697" i="3"/>
  <c r="H8697" i="3"/>
  <c r="J7343" i="3"/>
  <c r="H7343" i="3"/>
  <c r="J8397" i="3"/>
  <c r="H8397" i="3"/>
  <c r="J8475" i="3"/>
  <c r="H8475" i="3"/>
  <c r="J5782" i="3"/>
  <c r="H5782" i="3"/>
  <c r="J6734" i="3"/>
  <c r="H6734" i="3"/>
  <c r="J4806" i="3"/>
  <c r="H4806" i="3"/>
  <c r="J5710" i="3"/>
  <c r="H5710" i="3"/>
  <c r="J5019" i="3"/>
  <c r="H5019" i="3"/>
  <c r="J7402" i="3"/>
  <c r="H7402" i="3"/>
  <c r="J4887" i="3"/>
  <c r="H4887" i="3"/>
  <c r="J5133" i="3"/>
  <c r="H5133" i="3"/>
  <c r="J7281" i="3"/>
  <c r="H7281" i="3"/>
  <c r="J7655" i="3"/>
  <c r="H7655" i="3"/>
  <c r="J8709" i="3"/>
  <c r="H8709" i="3"/>
  <c r="J4978" i="3"/>
  <c r="H4978" i="3"/>
  <c r="J5483" i="3"/>
  <c r="H5483" i="3"/>
  <c r="J5585" i="3"/>
  <c r="H5585" i="3"/>
  <c r="J4936" i="3"/>
  <c r="H4936" i="3"/>
  <c r="J4058" i="3"/>
  <c r="H4058" i="3"/>
  <c r="J1956" i="3"/>
  <c r="H1956" i="3"/>
  <c r="J3500" i="3"/>
  <c r="H3500" i="3"/>
  <c r="H2549" i="3"/>
  <c r="J2549" i="3"/>
  <c r="H7857" i="3"/>
  <c r="J7857" i="3"/>
  <c r="H8313" i="3"/>
  <c r="J8313" i="3"/>
  <c r="H7151" i="3"/>
  <c r="J7151" i="3"/>
  <c r="H4234" i="3"/>
  <c r="J4234" i="3"/>
  <c r="H7437" i="3"/>
  <c r="J7437" i="3"/>
  <c r="H4100" i="3"/>
  <c r="J4100" i="3"/>
  <c r="H4536" i="3"/>
  <c r="J4536" i="3"/>
  <c r="H8418" i="3"/>
  <c r="J8418" i="3"/>
  <c r="J8356" i="3"/>
  <c r="H8356" i="3"/>
  <c r="J7934" i="3"/>
  <c r="H7934" i="3"/>
  <c r="J6106" i="3"/>
  <c r="H6106" i="3"/>
  <c r="J6260" i="3"/>
  <c r="H6260" i="3"/>
  <c r="J6480" i="3"/>
  <c r="H6480" i="3"/>
  <c r="J5096" i="3"/>
  <c r="H5096" i="3"/>
  <c r="J3934" i="3"/>
  <c r="H3934" i="3"/>
  <c r="J3765" i="3"/>
  <c r="H3765" i="3"/>
  <c r="J4065" i="3"/>
  <c r="H4065" i="3"/>
  <c r="J4453" i="3"/>
  <c r="H4453" i="3"/>
  <c r="J7681" i="3"/>
  <c r="H7681" i="3"/>
  <c r="J6413" i="3"/>
  <c r="H6413" i="3"/>
  <c r="J6412" i="3"/>
  <c r="H6412" i="3"/>
  <c r="J7629" i="3"/>
  <c r="H7629" i="3"/>
  <c r="J7707" i="3"/>
  <c r="H7707" i="3"/>
  <c r="J6329" i="3"/>
  <c r="H6329" i="3"/>
  <c r="J5966" i="3"/>
  <c r="H5966" i="3"/>
  <c r="J5554" i="3"/>
  <c r="H5554" i="3"/>
  <c r="J4783" i="3"/>
  <c r="H4783" i="3"/>
  <c r="J8624" i="3"/>
  <c r="H8624" i="3"/>
  <c r="J5850" i="3"/>
  <c r="H5850" i="3"/>
  <c r="J4919" i="3"/>
  <c r="H4919" i="3"/>
  <c r="J5083" i="3"/>
  <c r="H5083" i="3"/>
  <c r="J7785" i="3"/>
  <c r="H7785" i="3"/>
  <c r="J6887" i="3"/>
  <c r="H6887" i="3"/>
  <c r="J7941" i="3"/>
  <c r="H7941" i="3"/>
  <c r="J8019" i="3"/>
  <c r="H8019" i="3"/>
  <c r="J6641" i="3"/>
  <c r="H6641" i="3"/>
  <c r="J6278" i="3"/>
  <c r="H6278" i="3"/>
  <c r="J3472" i="3"/>
  <c r="H3472" i="3"/>
  <c r="J5238" i="3"/>
  <c r="H5238" i="3"/>
  <c r="J4355" i="3"/>
  <c r="H4355" i="3"/>
  <c r="J4191" i="3"/>
  <c r="H4191" i="3"/>
  <c r="H3270" i="3"/>
  <c r="J3270" i="3"/>
  <c r="J2636" i="3"/>
  <c r="H2636" i="3"/>
  <c r="J2609" i="3"/>
  <c r="H2609" i="3"/>
  <c r="J1753" i="3"/>
  <c r="H1753" i="3"/>
  <c r="J929" i="3"/>
  <c r="H929" i="3"/>
  <c r="J312" i="3"/>
  <c r="H312" i="3"/>
  <c r="J3633" i="3"/>
  <c r="H3633" i="3"/>
  <c r="J3855" i="3"/>
  <c r="H3855" i="3"/>
  <c r="J3190" i="3"/>
  <c r="H3190" i="3"/>
  <c r="J2431" i="3"/>
  <c r="H2431" i="3"/>
  <c r="J2529" i="3"/>
  <c r="H2529" i="3"/>
  <c r="J1673" i="3"/>
  <c r="H1673" i="3"/>
  <c r="J849" i="3"/>
  <c r="H849" i="3"/>
  <c r="J232" i="3"/>
  <c r="H232" i="3"/>
  <c r="J3105" i="3"/>
  <c r="H3105" i="3"/>
  <c r="J2483" i="3"/>
  <c r="H2483" i="3"/>
  <c r="J2557" i="3"/>
  <c r="H2557" i="3"/>
  <c r="J2073" i="3"/>
  <c r="H2073" i="3"/>
  <c r="J1991" i="3"/>
  <c r="H1991" i="3"/>
  <c r="J1063" i="3"/>
  <c r="H1063" i="3"/>
  <c r="H3909" i="3"/>
  <c r="J3909" i="3"/>
  <c r="H2581" i="3"/>
  <c r="J2581" i="3"/>
  <c r="H3012" i="3"/>
  <c r="J3012" i="3"/>
  <c r="H2486" i="3"/>
  <c r="J2486" i="3"/>
  <c r="H898" i="3"/>
  <c r="J898" i="3"/>
  <c r="H1149" i="3"/>
  <c r="J1149" i="3"/>
  <c r="H389" i="3"/>
  <c r="J389" i="3"/>
  <c r="H3188" i="3"/>
  <c r="J3188" i="3"/>
  <c r="H3829" i="3"/>
  <c r="J3829" i="3"/>
  <c r="H2376" i="3"/>
  <c r="J2376" i="3"/>
  <c r="H2913" i="3"/>
  <c r="J2913" i="3"/>
  <c r="H2406" i="3"/>
  <c r="J2406" i="3"/>
  <c r="H683" i="3"/>
  <c r="J683" i="3"/>
  <c r="H1069" i="3"/>
  <c r="J1069" i="3"/>
  <c r="H309" i="3"/>
  <c r="J309" i="3"/>
  <c r="H3052" i="3"/>
  <c r="J3052" i="3"/>
  <c r="H2435" i="3"/>
  <c r="J2435" i="3"/>
  <c r="H2231" i="3"/>
  <c r="J2231" i="3"/>
  <c r="H1918" i="3"/>
  <c r="J1918" i="3"/>
  <c r="H1228" i="3"/>
  <c r="J1228" i="3"/>
  <c r="H465" i="3"/>
  <c r="J465" i="3"/>
  <c r="J6523" i="3"/>
  <c r="H6523" i="3"/>
  <c r="J3990" i="3"/>
  <c r="H3990" i="3"/>
  <c r="J4959" i="3"/>
  <c r="H4959" i="3"/>
  <c r="J7512" i="3"/>
  <c r="H7512" i="3"/>
  <c r="J8615" i="3"/>
  <c r="H8615" i="3"/>
  <c r="J7086" i="3"/>
  <c r="H7086" i="3"/>
  <c r="J7164" i="3"/>
  <c r="H7164" i="3"/>
  <c r="J7202" i="3"/>
  <c r="H7202" i="3"/>
  <c r="J5419" i="3"/>
  <c r="H5419" i="3"/>
  <c r="J5491" i="3"/>
  <c r="H5491" i="3"/>
  <c r="J5070" i="3"/>
  <c r="H5070" i="3"/>
  <c r="J4931" i="3"/>
  <c r="H4931" i="3"/>
  <c r="J1853" i="3"/>
  <c r="H1853" i="3"/>
  <c r="J3482" i="3"/>
  <c r="H3482" i="3"/>
  <c r="J1305" i="3"/>
  <c r="H1305" i="3"/>
  <c r="J2576" i="3"/>
  <c r="H2576" i="3"/>
  <c r="J2166" i="3"/>
  <c r="H2166" i="3"/>
  <c r="J1445" i="3"/>
  <c r="H1445" i="3"/>
  <c r="J338" i="3"/>
  <c r="H338" i="3"/>
  <c r="J82" i="3"/>
  <c r="H82" i="3"/>
  <c r="J4533" i="3"/>
  <c r="H4533" i="3"/>
  <c r="J906" i="3"/>
  <c r="H906" i="3"/>
  <c r="J2115" i="3"/>
  <c r="H2115" i="3"/>
  <c r="J1152" i="3"/>
  <c r="H1152" i="3"/>
  <c r="J6777" i="3"/>
  <c r="H6777" i="3"/>
  <c r="J8450" i="3"/>
  <c r="H8450" i="3"/>
  <c r="J5618" i="3"/>
  <c r="H5618" i="3"/>
  <c r="J6237" i="3"/>
  <c r="H6237" i="3"/>
  <c r="J8359" i="3"/>
  <c r="H8359" i="3"/>
  <c r="J6828" i="3"/>
  <c r="H6828" i="3"/>
  <c r="J6908" i="3"/>
  <c r="H6908" i="3"/>
  <c r="J6946" i="3"/>
  <c r="H6946" i="3"/>
  <c r="J6391" i="3"/>
  <c r="H6391" i="3"/>
  <c r="J5004" i="3"/>
  <c r="H5004" i="3"/>
  <c r="J4658" i="3"/>
  <c r="H4658" i="3"/>
  <c r="J4590" i="3"/>
  <c r="H4590" i="3"/>
  <c r="J4304" i="3"/>
  <c r="H4304" i="3"/>
  <c r="J2952" i="3"/>
  <c r="H2952" i="3"/>
  <c r="J2332" i="3"/>
  <c r="H2332" i="3"/>
  <c r="J2167" i="3"/>
  <c r="H2167" i="3"/>
  <c r="J1854" i="3"/>
  <c r="H1854" i="3"/>
  <c r="J1155" i="3"/>
  <c r="H1155" i="3"/>
  <c r="J504" i="3"/>
  <c r="H504" i="3"/>
  <c r="J594" i="3"/>
  <c r="H594" i="3"/>
  <c r="J3791" i="3"/>
  <c r="H3791" i="3"/>
  <c r="J1583" i="3"/>
  <c r="H1583" i="3"/>
  <c r="J2708" i="3"/>
  <c r="H2708" i="3"/>
  <c r="J1871" i="3"/>
  <c r="H1871" i="3"/>
  <c r="J7259" i="3"/>
  <c r="H7259" i="3"/>
  <c r="H7527" i="3"/>
  <c r="J7527" i="3"/>
  <c r="H3844" i="3"/>
  <c r="J3844" i="3"/>
  <c r="J2960" i="3"/>
  <c r="H2960" i="3"/>
  <c r="J2317" i="3"/>
  <c r="H2317" i="3"/>
  <c r="J2455" i="3"/>
  <c r="H2455" i="3"/>
  <c r="J2001" i="3"/>
  <c r="H2001" i="3"/>
  <c r="J1927" i="3"/>
  <c r="H1927" i="3"/>
  <c r="J999" i="3"/>
  <c r="H999" i="3"/>
  <c r="J391" i="3"/>
  <c r="H391" i="3"/>
  <c r="J3189" i="3"/>
  <c r="H3189" i="3"/>
  <c r="J2299" i="3"/>
  <c r="H2299" i="3"/>
  <c r="J2902" i="3"/>
  <c r="H2902" i="3"/>
  <c r="H5210" i="3"/>
  <c r="J5210" i="3"/>
  <c r="H3714" i="3"/>
  <c r="J3714" i="3"/>
  <c r="H4559" i="3"/>
  <c r="J4559" i="3"/>
  <c r="H8558" i="3"/>
  <c r="J8558" i="3"/>
  <c r="J4277" i="3"/>
  <c r="H4277" i="3"/>
  <c r="J3141" i="3"/>
  <c r="H3141" i="3"/>
  <c r="J2221" i="3"/>
  <c r="H2221" i="3"/>
  <c r="J2854" i="3"/>
  <c r="H2854" i="3"/>
  <c r="J1448" i="3"/>
  <c r="H1448" i="3"/>
  <c r="J854" i="3"/>
  <c r="H854" i="3"/>
  <c r="J246" i="3"/>
  <c r="H246" i="3"/>
  <c r="J3821" i="3"/>
  <c r="H3821" i="3"/>
  <c r="J2356" i="3"/>
  <c r="H2356" i="3"/>
  <c r="J2903" i="3"/>
  <c r="H2903" i="3"/>
  <c r="J2398" i="3"/>
  <c r="H2398" i="3"/>
  <c r="J633" i="3"/>
  <c r="H633" i="3"/>
  <c r="J1061" i="3"/>
  <c r="H1061" i="3"/>
  <c r="J301" i="3"/>
  <c r="H301" i="3"/>
  <c r="J3755" i="3"/>
  <c r="H3755" i="3"/>
  <c r="J763" i="3"/>
  <c r="H763" i="3"/>
  <c r="J1971" i="3"/>
  <c r="H1971" i="3"/>
  <c r="J1091" i="3"/>
  <c r="H1091" i="3"/>
  <c r="J4692" i="3"/>
  <c r="H4692" i="3"/>
  <c r="J7530" i="3"/>
  <c r="H7530" i="3"/>
  <c r="J5261" i="3"/>
  <c r="H5261" i="3"/>
  <c r="J7312" i="3"/>
  <c r="H7312" i="3"/>
  <c r="J6723" i="3"/>
  <c r="H6723" i="3"/>
  <c r="J7813" i="3"/>
  <c r="H7813" i="3"/>
  <c r="J7891" i="3"/>
  <c r="H7891" i="3"/>
  <c r="J6513" i="3"/>
  <c r="H6513" i="3"/>
  <c r="J6150" i="3"/>
  <c r="H6150" i="3"/>
  <c r="J5738" i="3"/>
  <c r="H5738" i="3"/>
  <c r="J5066" i="3"/>
  <c r="H5066" i="3"/>
  <c r="J4099" i="3"/>
  <c r="H4099" i="3"/>
  <c r="J4063" i="3"/>
  <c r="H4063" i="3"/>
  <c r="J3398" i="3"/>
  <c r="H3398" i="3"/>
  <c r="J1131" i="3"/>
  <c r="H1131" i="3"/>
  <c r="J1176" i="3"/>
  <c r="H1176" i="3"/>
  <c r="H7045" i="3"/>
  <c r="J7045" i="3"/>
  <c r="H7123" i="3"/>
  <c r="J7123" i="3"/>
  <c r="H5711" i="3"/>
  <c r="J5711" i="3"/>
  <c r="H5497" i="3"/>
  <c r="J5497" i="3"/>
  <c r="H4831" i="3"/>
  <c r="J4831" i="3"/>
  <c r="H4228" i="3"/>
  <c r="J4228" i="3"/>
  <c r="H4673" i="3"/>
  <c r="J4673" i="3"/>
  <c r="H2825" i="3"/>
  <c r="J2825" i="3"/>
  <c r="H2215" i="3"/>
  <c r="J2215" i="3"/>
  <c r="H2391" i="3"/>
  <c r="J2391" i="3"/>
  <c r="H1949" i="3"/>
  <c r="J1949" i="3"/>
  <c r="J3242" i="3"/>
  <c r="H3242" i="3"/>
  <c r="J992" i="3"/>
  <c r="H992" i="3"/>
  <c r="J1126" i="3"/>
  <c r="H1126" i="3"/>
  <c r="J518" i="3"/>
  <c r="H518" i="3"/>
  <c r="J4081" i="3"/>
  <c r="H4081" i="3"/>
  <c r="J4469" i="3"/>
  <c r="H4469" i="3"/>
  <c r="J3333" i="3"/>
  <c r="H3333" i="3"/>
  <c r="J2528" i="3"/>
  <c r="H2528" i="3"/>
  <c r="J1161" i="3"/>
  <c r="H1161" i="3"/>
  <c r="J65" i="3"/>
  <c r="H65" i="3"/>
  <c r="J1046" i="3"/>
  <c r="H1046" i="3"/>
  <c r="J438" i="3"/>
  <c r="H438" i="3"/>
  <c r="J4013" i="3"/>
  <c r="H4013" i="3"/>
  <c r="J2808" i="3"/>
  <c r="H2808" i="3"/>
  <c r="J1495" i="3"/>
  <c r="H1495" i="3"/>
  <c r="J2590" i="3"/>
  <c r="H2590" i="3"/>
  <c r="J1146" i="3"/>
  <c r="H1146" i="3"/>
  <c r="J1140" i="3"/>
  <c r="H1140" i="3"/>
  <c r="H2344" i="3"/>
  <c r="J2344" i="3"/>
  <c r="H6620" i="3"/>
  <c r="J6620" i="3"/>
  <c r="H7827" i="3"/>
  <c r="J7827" i="3"/>
  <c r="J5119" i="3"/>
  <c r="H5119" i="3"/>
  <c r="J4246" i="3"/>
  <c r="H4246" i="3"/>
  <c r="J6140" i="3"/>
  <c r="H6140" i="3"/>
  <c r="J7571" i="3"/>
  <c r="H7571" i="3"/>
  <c r="J1722" i="3"/>
  <c r="H1722" i="3"/>
  <c r="J1458" i="3"/>
  <c r="H1458" i="3"/>
  <c r="J274" i="3"/>
  <c r="H274" i="3"/>
  <c r="J4822" i="3"/>
  <c r="H4822" i="3"/>
  <c r="J4495" i="3"/>
  <c r="H4495" i="3"/>
  <c r="J2607" i="3"/>
  <c r="H2607" i="3"/>
  <c r="J2804" i="3"/>
  <c r="H2804" i="3"/>
  <c r="J2122" i="3"/>
  <c r="H2122" i="3"/>
  <c r="J1642" i="3"/>
  <c r="H1642" i="3"/>
  <c r="J1378" i="3"/>
  <c r="H1378" i="3"/>
  <c r="J194" i="3"/>
  <c r="H194" i="3"/>
  <c r="J4039" i="3"/>
  <c r="H4039" i="3"/>
  <c r="J3374" i="3"/>
  <c r="H3374" i="3"/>
  <c r="J2840" i="3"/>
  <c r="H2840" i="3"/>
  <c r="J955" i="3"/>
  <c r="H955" i="3"/>
  <c r="J1857" i="3"/>
  <c r="H1857" i="3"/>
  <c r="J1033" i="3"/>
  <c r="H1033" i="3"/>
  <c r="J7515" i="3"/>
  <c r="H7515" i="3"/>
  <c r="H8425" i="3"/>
  <c r="J8425" i="3"/>
  <c r="H8261" i="3"/>
  <c r="J8261" i="3"/>
  <c r="J5087" i="3"/>
  <c r="H5087" i="3"/>
  <c r="J6980" i="3"/>
  <c r="H6980" i="3"/>
  <c r="H7913" i="3"/>
  <c r="J7913" i="3"/>
  <c r="H8005" i="3"/>
  <c r="J8005" i="3"/>
  <c r="H5739" i="3"/>
  <c r="J5739" i="3"/>
  <c r="H2940" i="3"/>
  <c r="J2940" i="3"/>
  <c r="H2034" i="3"/>
  <c r="J2034" i="3"/>
  <c r="J6387" i="3"/>
  <c r="H6387" i="3"/>
  <c r="H3846" i="3"/>
  <c r="J3846" i="3"/>
  <c r="H2806" i="3"/>
  <c r="J2806" i="3"/>
  <c r="H6598" i="3"/>
  <c r="J6598" i="3"/>
  <c r="H4511" i="3"/>
  <c r="J4511" i="3"/>
  <c r="H1573" i="3"/>
  <c r="J1573" i="3"/>
  <c r="H4516" i="3"/>
  <c r="J4516" i="3"/>
  <c r="H4432" i="3"/>
  <c r="J4432" i="3"/>
  <c r="H1658" i="3"/>
  <c r="J1658" i="3"/>
  <c r="H6793" i="3"/>
  <c r="J6793" i="3"/>
  <c r="H4379" i="3"/>
  <c r="J4379" i="3"/>
  <c r="H1764" i="3"/>
  <c r="J1764" i="3"/>
  <c r="J2055" i="3"/>
  <c r="H2055" i="3"/>
  <c r="H5512" i="3"/>
  <c r="J5512" i="3"/>
  <c r="H2733" i="3"/>
  <c r="J2733" i="3"/>
  <c r="H454" i="3"/>
  <c r="J454" i="3"/>
  <c r="H4358" i="3"/>
  <c r="J4358" i="3"/>
  <c r="H1940" i="3"/>
  <c r="J1940" i="3"/>
  <c r="J6356" i="3"/>
  <c r="H6356" i="3"/>
  <c r="H3867" i="3"/>
  <c r="J3867" i="3"/>
  <c r="H2555" i="3"/>
  <c r="J2555" i="3"/>
  <c r="J3317" i="3"/>
  <c r="H3317" i="3"/>
  <c r="H453" i="3"/>
  <c r="J453" i="3"/>
  <c r="H2709" i="3"/>
  <c r="J2709" i="3"/>
  <c r="H364" i="3"/>
  <c r="J364" i="3"/>
  <c r="J2385" i="3"/>
  <c r="H2385" i="3"/>
  <c r="J1170" i="3"/>
  <c r="H1170" i="3"/>
  <c r="H1432" i="3"/>
  <c r="J1432" i="3"/>
  <c r="H844" i="3"/>
  <c r="J844" i="3"/>
  <c r="H2000" i="3"/>
  <c r="J2000" i="3"/>
  <c r="H198" i="3"/>
  <c r="J198" i="3"/>
  <c r="J2320" i="3"/>
  <c r="H2320" i="3"/>
  <c r="J1435" i="3"/>
  <c r="H1435" i="3"/>
  <c r="H3125" i="3"/>
  <c r="J3125" i="3"/>
  <c r="H1460" i="3"/>
  <c r="J1460" i="3"/>
  <c r="J2106" i="3"/>
  <c r="H2106" i="3"/>
  <c r="J811" i="3"/>
  <c r="H811" i="3"/>
  <c r="J4761" i="3"/>
  <c r="H4761" i="3"/>
  <c r="J2440" i="3"/>
  <c r="H2440" i="3"/>
  <c r="J255" i="3"/>
  <c r="H255" i="3"/>
  <c r="J4893" i="3"/>
  <c r="H4893" i="3"/>
  <c r="J2123" i="3"/>
  <c r="H2123" i="3"/>
  <c r="H3474" i="3"/>
  <c r="J3474" i="3"/>
  <c r="H3231" i="3"/>
  <c r="J3231" i="3"/>
  <c r="H3323" i="3"/>
  <c r="J3323" i="3"/>
  <c r="H2570" i="3"/>
  <c r="J2570" i="3"/>
  <c r="H1443" i="3"/>
  <c r="J1443" i="3"/>
  <c r="H1074" i="3"/>
  <c r="J1074" i="3"/>
  <c r="H642" i="3"/>
  <c r="J642" i="3"/>
  <c r="H283" i="3"/>
  <c r="J283" i="3"/>
  <c r="H2587" i="3"/>
  <c r="J2587" i="3"/>
  <c r="H1668" i="3"/>
  <c r="J1668" i="3"/>
  <c r="H7" i="3"/>
  <c r="J7" i="3"/>
  <c r="H984" i="3"/>
  <c r="J984" i="3"/>
  <c r="J2165" i="3"/>
  <c r="H2165" i="3"/>
  <c r="J608" i="3"/>
  <c r="H608" i="3"/>
  <c r="J2047" i="3"/>
  <c r="H2047" i="3"/>
  <c r="J344" i="3"/>
  <c r="H344" i="3"/>
  <c r="J3895" i="3"/>
  <c r="H3895" i="3"/>
  <c r="J2533" i="3"/>
  <c r="H2533" i="3"/>
  <c r="J2428" i="3"/>
  <c r="H2428" i="3"/>
  <c r="J2955" i="3"/>
  <c r="H2955" i="3"/>
  <c r="H4017" i="3"/>
  <c r="J4017" i="3"/>
  <c r="H4405" i="3"/>
  <c r="J4405" i="3"/>
  <c r="H3269" i="3"/>
  <c r="J3269" i="3"/>
  <c r="H2427" i="3"/>
  <c r="J2427" i="3"/>
  <c r="H2982" i="3"/>
  <c r="J2982" i="3"/>
  <c r="H1576" i="3"/>
  <c r="J1576" i="3"/>
  <c r="H982" i="3"/>
  <c r="J982" i="3"/>
  <c r="H374" i="3"/>
  <c r="J374" i="3"/>
  <c r="H3949" i="3"/>
  <c r="J3949" i="3"/>
  <c r="H2683" i="3"/>
  <c r="J2683" i="3"/>
  <c r="H1549" i="3"/>
  <c r="J1549" i="3"/>
  <c r="J2874" i="3"/>
  <c r="H2874" i="3"/>
  <c r="H787" i="3"/>
  <c r="J787" i="3"/>
  <c r="J2316" i="3"/>
  <c r="H2316" i="3"/>
  <c r="J114" i="3"/>
  <c r="H114" i="3"/>
  <c r="J4087" i="3"/>
  <c r="H4087" i="3"/>
  <c r="J1349" i="3"/>
  <c r="H1349" i="3"/>
  <c r="J710" i="3"/>
  <c r="H710" i="3"/>
  <c r="J3140" i="3"/>
  <c r="H3140" i="3"/>
  <c r="J1749" i="3"/>
  <c r="H1749" i="3"/>
  <c r="J1291" i="3"/>
  <c r="H1291" i="3"/>
  <c r="J1214" i="3"/>
  <c r="H1214" i="3"/>
  <c r="J606" i="3"/>
  <c r="H606" i="3"/>
  <c r="J4177" i="3"/>
  <c r="H4177" i="3"/>
  <c r="J4565" i="3"/>
  <c r="H4565" i="3"/>
  <c r="J3429" i="3"/>
  <c r="H3429" i="3"/>
  <c r="J2681" i="3"/>
  <c r="H2681" i="3"/>
  <c r="J1575" i="3"/>
  <c r="H1575" i="3"/>
  <c r="J1073" i="3"/>
  <c r="H1073" i="3"/>
  <c r="J1142" i="3"/>
  <c r="H1142" i="3"/>
  <c r="J534" i="3"/>
  <c r="H534" i="3"/>
  <c r="J2227" i="3"/>
  <c r="H2227" i="3"/>
  <c r="J626" i="3"/>
  <c r="H626" i="3"/>
  <c r="J3235" i="3"/>
  <c r="H3235" i="3"/>
  <c r="J1649" i="3"/>
  <c r="H1649" i="3"/>
  <c r="H195" i="3"/>
  <c r="J195" i="3"/>
  <c r="J2429" i="3"/>
  <c r="H2429" i="3"/>
  <c r="H1081" i="3"/>
  <c r="J1081" i="3"/>
  <c r="H4448" i="3"/>
  <c r="J4448" i="3"/>
  <c r="J11" i="3"/>
  <c r="H11" i="3"/>
  <c r="H4192" i="3"/>
  <c r="J4192" i="3"/>
  <c r="J2958" i="3"/>
  <c r="H2958" i="3"/>
  <c r="J1552" i="3"/>
  <c r="H1552" i="3"/>
  <c r="J958" i="3"/>
  <c r="H958" i="3"/>
  <c r="J350" i="3"/>
  <c r="H350" i="3"/>
  <c r="J3921" i="3"/>
  <c r="H3921" i="3"/>
  <c r="J4309" i="3"/>
  <c r="H4309" i="3"/>
  <c r="J3173" i="3"/>
  <c r="H3173" i="3"/>
  <c r="J2272" i="3"/>
  <c r="H2272" i="3"/>
  <c r="J2886" i="3"/>
  <c r="H2886" i="3"/>
  <c r="J1480" i="3"/>
  <c r="H1480" i="3"/>
  <c r="J886" i="3"/>
  <c r="H886" i="3"/>
  <c r="J278" i="3"/>
  <c r="H278" i="3"/>
  <c r="J2605" i="3"/>
  <c r="H2605" i="3"/>
  <c r="J280" i="3"/>
  <c r="H280" i="3"/>
  <c r="J2368" i="3"/>
  <c r="H2368" i="3"/>
  <c r="J1911" i="3"/>
  <c r="H1911" i="3"/>
  <c r="H4113" i="3"/>
  <c r="J4113" i="3"/>
  <c r="J2880" i="3"/>
  <c r="H2880" i="3"/>
  <c r="H1905" i="3"/>
  <c r="J1905" i="3"/>
  <c r="H208" i="3"/>
  <c r="J208" i="3"/>
  <c r="J401" i="3"/>
  <c r="H401" i="3"/>
  <c r="J2229" i="3"/>
  <c r="H2229" i="3"/>
  <c r="H4515" i="3"/>
  <c r="J4515" i="3"/>
  <c r="H1832" i="3"/>
  <c r="J1832" i="3"/>
  <c r="H559" i="3"/>
  <c r="J559" i="3"/>
  <c r="H3629" i="3"/>
  <c r="J3629" i="3"/>
  <c r="H890" i="3"/>
  <c r="J890" i="3"/>
  <c r="H2203" i="3"/>
  <c r="J2203" i="3"/>
  <c r="H2410" i="3"/>
  <c r="J2410" i="3"/>
  <c r="H303" i="3"/>
  <c r="J303" i="3"/>
  <c r="H2815" i="3"/>
  <c r="J2815" i="3"/>
  <c r="H4015" i="3"/>
  <c r="J4015" i="3"/>
  <c r="H1833" i="3"/>
  <c r="J1833" i="3"/>
  <c r="H294" i="3"/>
  <c r="J294" i="3"/>
  <c r="H4625" i="3"/>
  <c r="J4625" i="3"/>
  <c r="H1872" i="3"/>
  <c r="J1872" i="3"/>
  <c r="H1260" i="3"/>
  <c r="J1260" i="3"/>
  <c r="H1643" i="3"/>
  <c r="J1643" i="3"/>
  <c r="H1410" i="3"/>
  <c r="J1410" i="3"/>
  <c r="H3329" i="3"/>
  <c r="J3329" i="3"/>
  <c r="H2397" i="3"/>
  <c r="J2397" i="3"/>
  <c r="H136" i="3"/>
  <c r="J136" i="3"/>
  <c r="H2151" i="3"/>
  <c r="J2151" i="3"/>
  <c r="H3327" i="3"/>
  <c r="J3327" i="3"/>
  <c r="H1244" i="3"/>
  <c r="J1244" i="3"/>
  <c r="H2704" i="3"/>
  <c r="J2704" i="3"/>
  <c r="J2807" i="3"/>
  <c r="H2807" i="3"/>
  <c r="J4633" i="3"/>
  <c r="H4633" i="3"/>
  <c r="J1885" i="3"/>
  <c r="H1885" i="3"/>
  <c r="J457" i="3"/>
  <c r="H457" i="3"/>
  <c r="H2623" i="3"/>
  <c r="J2623" i="3"/>
  <c r="J833" i="3"/>
  <c r="H833" i="3"/>
  <c r="J3102" i="3"/>
  <c r="H3102" i="3"/>
  <c r="J1341" i="3"/>
  <c r="H1341" i="3"/>
  <c r="J644" i="3"/>
  <c r="H644" i="3"/>
  <c r="J2172" i="3"/>
  <c r="H2172" i="3"/>
  <c r="J4531" i="3"/>
  <c r="H4531" i="3"/>
  <c r="J1848" i="3"/>
  <c r="H1848" i="3"/>
  <c r="J830" i="3"/>
  <c r="H830" i="3"/>
  <c r="J3793" i="3"/>
  <c r="H3793" i="3"/>
  <c r="J2219" i="3"/>
  <c r="H2219" i="3"/>
  <c r="J4509" i="3"/>
  <c r="H4509" i="3"/>
  <c r="J1847" i="3"/>
  <c r="H1847" i="3"/>
  <c r="J311" i="3"/>
  <c r="H311" i="3"/>
  <c r="H2725" i="3"/>
  <c r="J2725" i="3"/>
  <c r="H2246" i="3"/>
  <c r="J2246" i="3"/>
  <c r="H2212" i="3"/>
  <c r="J2212" i="3"/>
  <c r="H239" i="3"/>
  <c r="J239" i="3"/>
  <c r="H1585" i="3"/>
  <c r="J1585" i="3"/>
  <c r="H4384" i="3"/>
  <c r="J4384" i="3"/>
  <c r="H1979" i="3"/>
  <c r="J1979" i="3"/>
  <c r="H3526" i="3"/>
  <c r="J3526" i="3"/>
  <c r="H1507" i="3"/>
  <c r="J1507" i="3"/>
  <c r="H3028" i="3"/>
  <c r="J3028" i="3"/>
  <c r="H405" i="3"/>
  <c r="J405" i="3"/>
  <c r="H2031" i="3"/>
  <c r="J2031" i="3"/>
  <c r="H4437" i="3"/>
  <c r="J4437" i="3"/>
  <c r="H1608" i="3"/>
  <c r="J1608" i="3"/>
  <c r="H1907" i="3"/>
  <c r="J1907" i="3"/>
  <c r="H1677" i="3"/>
  <c r="J1677" i="3"/>
  <c r="H769" i="3"/>
  <c r="J769" i="3"/>
  <c r="H152" i="3"/>
  <c r="J152" i="3"/>
  <c r="H3065" i="3"/>
  <c r="J3065" i="3"/>
  <c r="H3665" i="3"/>
  <c r="J3665" i="3"/>
  <c r="H3037" i="3"/>
  <c r="J3037" i="3"/>
  <c r="H2036" i="3"/>
  <c r="J2036" i="3"/>
  <c r="H2377" i="3"/>
  <c r="J2377" i="3"/>
  <c r="H1407" i="3"/>
  <c r="J1407" i="3"/>
  <c r="H2554" i="3"/>
  <c r="J2554" i="3"/>
  <c r="H838" i="3"/>
  <c r="J838" i="3"/>
  <c r="H230" i="3"/>
  <c r="J230" i="3"/>
  <c r="H3801" i="3"/>
  <c r="J3801" i="3"/>
  <c r="H4189" i="3"/>
  <c r="J4189" i="3"/>
  <c r="H3053" i="3"/>
  <c r="J3053" i="3"/>
  <c r="H2080" i="3"/>
  <c r="J2080" i="3"/>
  <c r="H2766" i="3"/>
  <c r="J2766" i="3"/>
  <c r="H1360" i="3"/>
  <c r="J1360" i="3"/>
  <c r="H766" i="3"/>
  <c r="J766" i="3"/>
  <c r="H158" i="3"/>
  <c r="J158" i="3"/>
  <c r="J3706" i="3"/>
  <c r="H3706" i="3"/>
  <c r="J4117" i="3"/>
  <c r="H4117" i="3"/>
  <c r="J2965" i="3"/>
  <c r="H2965" i="3"/>
  <c r="J1942" i="3"/>
  <c r="H1942" i="3"/>
  <c r="J2694" i="3"/>
  <c r="H2694" i="3"/>
  <c r="J1288" i="3"/>
  <c r="H1288" i="3"/>
  <c r="J694" i="3"/>
  <c r="H694" i="3"/>
  <c r="J86" i="3"/>
  <c r="H86" i="3"/>
  <c r="H1444" i="3"/>
  <c r="J1444" i="3"/>
  <c r="H804" i="3"/>
  <c r="J804" i="3"/>
  <c r="J68" i="3"/>
  <c r="H68" i="3"/>
  <c r="J3808" i="3"/>
  <c r="H3808" i="3"/>
  <c r="J3455" i="3"/>
  <c r="H3455" i="3"/>
  <c r="J3547" i="3"/>
  <c r="H3547" i="3"/>
  <c r="J2794" i="3"/>
  <c r="H2794" i="3"/>
  <c r="J1763" i="3"/>
  <c r="H1763" i="3"/>
  <c r="J1372" i="3"/>
  <c r="H1372" i="3"/>
  <c r="J732" i="3"/>
  <c r="H732" i="3"/>
  <c r="J507" i="3"/>
  <c r="H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  <si>
    <t>ON_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41" sqref="C41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8</v>
      </c>
      <c r="B31" t="s">
        <v>8890</v>
      </c>
      <c r="C31" t="str">
        <f>VehicleFleetParameters!D1</f>
        <v>transport_all_EV</v>
      </c>
    </row>
    <row r="32" spans="1:3" x14ac:dyDescent="0.25">
      <c r="A32" t="s">
        <v>8878</v>
      </c>
      <c r="B32" t="s">
        <v>8891</v>
      </c>
      <c r="C32" t="str">
        <f>VehicleFleetParameters!D6</f>
        <v>no_flex_discharge</v>
      </c>
    </row>
    <row r="33" spans="1:3" x14ac:dyDescent="0.25">
      <c r="A33" t="s">
        <v>8817</v>
      </c>
      <c r="B33" t="s">
        <v>8809</v>
      </c>
      <c r="C33">
        <f>VehicleFleetParameters!D3</f>
        <v>0</v>
      </c>
    </row>
    <row r="34" spans="1:3" x14ac:dyDescent="0.25">
      <c r="A34" t="s">
        <v>8817</v>
      </c>
      <c r="B34" t="s">
        <v>8805</v>
      </c>
      <c r="C34">
        <f>VehicleFleetParameters!D4</f>
        <v>500000</v>
      </c>
    </row>
    <row r="35" spans="1:3" x14ac:dyDescent="0.25">
      <c r="A35" t="s">
        <v>8817</v>
      </c>
      <c r="B35" t="s">
        <v>8806</v>
      </c>
      <c r="C35">
        <f>VehicleFleetParameters!D5</f>
        <v>1500000</v>
      </c>
    </row>
    <row r="36" spans="1:3" x14ac:dyDescent="0.25">
      <c r="A36" t="s">
        <v>8799</v>
      </c>
      <c r="B36" t="s">
        <v>8829</v>
      </c>
      <c r="C36" s="2">
        <f>VehicleFleetParameters!G3</f>
        <v>0</v>
      </c>
    </row>
    <row r="37" spans="1:3" x14ac:dyDescent="0.25">
      <c r="A37" t="s">
        <v>8799</v>
      </c>
      <c r="B37" t="s">
        <v>8830</v>
      </c>
      <c r="C37" s="2">
        <f>VehicleFleetParameters!G4</f>
        <v>1141552.5114155251</v>
      </c>
    </row>
    <row r="38" spans="1:3" x14ac:dyDescent="0.25">
      <c r="A38" t="s">
        <v>8799</v>
      </c>
      <c r="B38" t="s">
        <v>8831</v>
      </c>
      <c r="C38" s="2">
        <f>VehicleFleetParameters!G5</f>
        <v>3424657.5342465756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>
        <f>VehicleFleetParameters!B12</f>
        <v>7.8222513570505052</v>
      </c>
    </row>
    <row r="42" spans="1:3" x14ac:dyDescent="0.25">
      <c r="A42" t="s">
        <v>8820</v>
      </c>
      <c r="B42" s="3" t="s">
        <v>8835</v>
      </c>
      <c r="C42" s="5">
        <f>VehicleFleetParameters!B13</f>
        <v>7.8222513570505052</v>
      </c>
    </row>
    <row r="43" spans="1:3" x14ac:dyDescent="0.25">
      <c r="A43" t="s">
        <v>8820</v>
      </c>
      <c r="B43" s="3" t="s">
        <v>8836</v>
      </c>
      <c r="C43" s="5">
        <f>VehicleFleetParameters!B14</f>
        <v>7.8222513570505052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5</v>
      </c>
      <c r="C57">
        <f>VehicleFleetParameters!B17</f>
        <v>1</v>
      </c>
    </row>
    <row r="58" spans="1:3" x14ac:dyDescent="0.25">
      <c r="A58" t="s">
        <v>8804</v>
      </c>
      <c r="B58" t="s">
        <v>8876</v>
      </c>
      <c r="C58">
        <f>VehicleFleetParameters!B18</f>
        <v>1</v>
      </c>
    </row>
    <row r="59" spans="1:3" x14ac:dyDescent="0.25">
      <c r="A59" t="s">
        <v>8804</v>
      </c>
      <c r="B59" t="s">
        <v>8894</v>
      </c>
      <c r="C59">
        <f>VehicleFleetParameters!B19</f>
        <v>0</v>
      </c>
    </row>
    <row r="60" spans="1:3" x14ac:dyDescent="0.25">
      <c r="A60" t="s">
        <v>8804</v>
      </c>
      <c r="B60" t="s">
        <v>8895</v>
      </c>
      <c r="C60">
        <f>VehicleFleetParameters!B20</f>
        <v>0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84000.000000000015</v>
      </c>
    </row>
    <row r="65" spans="1:3" x14ac:dyDescent="0.25">
      <c r="A65" t="s">
        <v>8804</v>
      </c>
      <c r="B65" t="s">
        <v>8858</v>
      </c>
      <c r="C65" s="2">
        <f>C34*C48*0.8</f>
        <v>8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J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12.42578125" customWidth="1"/>
    <col min="6" max="6" width="31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  <col min="11" max="11" width="11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4.8000000000000001E-2</v>
      </c>
      <c r="G2" s="6">
        <f>F2*VehicleFleetParameters!$P$5</f>
        <v>63.212366519903725</v>
      </c>
      <c r="H2" s="2">
        <f>G2*1000/VehicleFleetParameters!$B$21*100</f>
        <v>332696.66589423013</v>
      </c>
      <c r="I2" s="6">
        <f>G2/E2</f>
        <v>797.34775459843729</v>
      </c>
      <c r="J2">
        <f>-(SUM(B2*Data_Parameters4py!$C$35*Data_Parameters4py!$C$49-G2,-C2*Data_Parameters4py!$C$35*Data_Parameters4py!$C$49))</f>
        <v>-261.2523334800963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0.02</v>
      </c>
      <c r="G3" s="6">
        <f>F3*VehicleFleetParameters!$P$5</f>
        <v>26.338486049959883</v>
      </c>
      <c r="H3" s="2">
        <f>G3*1000/VehicleFleetParameters!$B$21*100</f>
        <v>138623.61078926254</v>
      </c>
      <c r="I3" s="6">
        <f t="shared" ref="I3:I66" si="1">G3/E3</f>
        <v>337.29063535633844</v>
      </c>
      <c r="J3">
        <f>-(SUM(B3*Data_Parameters4py!$C$35*Data_Parameters4py!$C$49-G3,-C3*Data_Parameters4py!$C$35*Data_Parameters4py!$C$49))</f>
        <v>-98.599963950040149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5.3999999999999999E-2</v>
      </c>
      <c r="G4" s="6">
        <f>F4*VehicleFleetParameters!$P$5</f>
        <v>71.11391233489168</v>
      </c>
      <c r="H4" s="2">
        <f>G4*1000/VehicleFleetParameters!$B$21*100</f>
        <v>374283.74913100881</v>
      </c>
      <c r="I4" s="6">
        <f t="shared" si="1"/>
        <v>887.21302476950643</v>
      </c>
      <c r="J4">
        <f>-(SUM(B4*Data_Parameters4py!$C$35*Data_Parameters4py!$C$49-G4,-C4*Data_Parameters4py!$C$35*Data_Parameters4py!$C$49))</f>
        <v>288.02921233489167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20499999999999999</v>
      </c>
      <c r="G5" s="6">
        <f>F5*VehicleFleetParameters!$P$5</f>
        <v>269.9694820120888</v>
      </c>
      <c r="H5" s="2">
        <f>G5*1000/VehicleFleetParameters!$B$21*100</f>
        <v>1420892.0105899412</v>
      </c>
      <c r="I5" s="6">
        <f t="shared" si="1"/>
        <v>2702.5343729865835</v>
      </c>
      <c r="J5">
        <f>-(SUM(B5*Data_Parameters4py!$C$35*Data_Parameters4py!$C$49-G5,-C5*Data_Parameters4py!$C$35*Data_Parameters4py!$C$49))</f>
        <v>2342.7387820120884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42299999999999999</v>
      </c>
      <c r="G6" s="6">
        <f>F6*VehicleFleetParameters!$P$5</f>
        <v>557.05897995665157</v>
      </c>
      <c r="H6" s="2">
        <f>G6*1000/VehicleFleetParameters!$B$21*100</f>
        <v>2931889.3681929028</v>
      </c>
      <c r="I6" s="6">
        <f t="shared" si="1"/>
        <v>3425.6990127876438</v>
      </c>
      <c r="J6">
        <f>-(SUM(B6*Data_Parameters4py!$C$35*Data_Parameters4py!$C$49-G6,-C6*Data_Parameters4py!$C$35*Data_Parameters4py!$C$49))</f>
        <v>7142.3271799566519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63800000000000001</v>
      </c>
      <c r="G7" s="6">
        <f>F7*VehicleFleetParameters!$P$5</f>
        <v>840.19770499372032</v>
      </c>
      <c r="H7" s="2">
        <f>G7*1000/VehicleFleetParameters!$B$21*100</f>
        <v>4422093.1841774751</v>
      </c>
      <c r="I7" s="6">
        <f t="shared" si="1"/>
        <v>3121.4708929426934</v>
      </c>
      <c r="J7">
        <f>-(SUM(B7*Data_Parameters4py!$C$35*Data_Parameters4py!$C$49-G7,-C7*Data_Parameters4py!$C$35*Data_Parameters4py!$C$49))</f>
        <v>12028.523104993719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50600000000000001</v>
      </c>
      <c r="G8" s="6">
        <f>F8*VehicleFleetParameters!$P$5</f>
        <v>666.36369706398511</v>
      </c>
      <c r="H8" s="2">
        <f>G8*1000/VehicleFleetParameters!$B$21*100</f>
        <v>3507177.3529683431</v>
      </c>
      <c r="I8" s="6">
        <f t="shared" si="1"/>
        <v>1932.8155607554099</v>
      </c>
      <c r="J8">
        <f>-(SUM(B8*Data_Parameters4py!$C$35*Data_Parameters4py!$C$49-G8,-C8*Data_Parameters4py!$C$35*Data_Parameters4py!$C$49))</f>
        <v>8603.9405470639867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316</v>
      </c>
      <c r="G9" s="6">
        <f>F9*VehicleFleetParameters!$P$5</f>
        <v>416.14807958936615</v>
      </c>
      <c r="H9" s="2">
        <f>G9*1000/VehicleFleetParameters!$B$21*100</f>
        <v>2190253.050470348</v>
      </c>
      <c r="I9" s="6">
        <f t="shared" si="1"/>
        <v>1031.2437434064555</v>
      </c>
      <c r="J9">
        <f>-(SUM(B9*Data_Parameters4py!$C$35*Data_Parameters4py!$C$49-G9,-C9*Data_Parameters4py!$C$35*Data_Parameters4py!$C$49))</f>
        <v>6587.7099795893664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34399999999999997</v>
      </c>
      <c r="G10" s="6">
        <f>F10*VehicleFleetParameters!$P$5</f>
        <v>453.02196005930995</v>
      </c>
      <c r="H10" s="2">
        <f>G10*1000/VehicleFleetParameters!$B$21*100</f>
        <v>2384326.1055753157</v>
      </c>
      <c r="I10" s="6">
        <f t="shared" si="1"/>
        <v>992.19626201785456</v>
      </c>
      <c r="J10">
        <f>-(SUM(B10*Data_Parameters4py!$C$35*Data_Parameters4py!$C$49-G10,-C10*Data_Parameters4py!$C$35*Data_Parameters4py!$C$49))</f>
        <v>6022.7511600593116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7</v>
      </c>
      <c r="G11" s="6">
        <f>F11*VehicleFleetParameters!$P$5</f>
        <v>487.26199192425781</v>
      </c>
      <c r="H11" s="2">
        <f>G11*1000/VehicleFleetParameters!$B$21*100</f>
        <v>2564536.799601357</v>
      </c>
      <c r="I11" s="6">
        <f t="shared" si="1"/>
        <v>998.61535970604473</v>
      </c>
      <c r="J11">
        <f>-(SUM(B11*Data_Parameters4py!$C$35*Data_Parameters4py!$C$49-G11,-C11*Data_Parameters4py!$C$35*Data_Parameters4py!$C$49))</f>
        <v>3779.2839419242573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57599999999999996</v>
      </c>
      <c r="G12" s="6">
        <f>F12*VehicleFleetParameters!$P$5</f>
        <v>758.54839823884458</v>
      </c>
      <c r="H12" s="2">
        <f>G12*1000/VehicleFleetParameters!$B$21*100</f>
        <v>3992359.9907307611</v>
      </c>
      <c r="I12" s="6">
        <f t="shared" si="1"/>
        <v>1493.2660032543138</v>
      </c>
      <c r="J12">
        <f>-(SUM(B12*Data_Parameters4py!$C$35*Data_Parameters4py!$C$49-G12,-C12*Data_Parameters4py!$C$35*Data_Parameters4py!$C$49))</f>
        <v>2862.938448238845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7199999999999995</v>
      </c>
      <c r="G13" s="6">
        <f>F13*VehicleFleetParameters!$P$5</f>
        <v>753.2807010288526</v>
      </c>
      <c r="H13" s="2">
        <f>G13*1000/VehicleFleetParameters!$B$21*100</f>
        <v>3964635.2685729084</v>
      </c>
      <c r="I13" s="6">
        <f t="shared" si="1"/>
        <v>1480.6392583068243</v>
      </c>
      <c r="J13">
        <f>-(SUM(B13*Data_Parameters4py!$C$35*Data_Parameters4py!$C$49-G13,-C13*Data_Parameters4py!$C$35*Data_Parameters4py!$C$49))</f>
        <v>834.57905102885252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85799999999999998</v>
      </c>
      <c r="G14" s="6">
        <f>F14*VehicleFleetParameters!$P$5</f>
        <v>1129.921051543279</v>
      </c>
      <c r="H14" s="2">
        <f>G14*1000/VehicleFleetParameters!$B$21*100</f>
        <v>5946952.9028593618</v>
      </c>
      <c r="I14" s="6">
        <f t="shared" si="1"/>
        <v>2251.8743860214736</v>
      </c>
      <c r="J14">
        <f>-(SUM(B14*Data_Parameters4py!$C$35*Data_Parameters4py!$C$49-G14,-C14*Data_Parameters4py!$C$35*Data_Parameters4py!$C$49))</f>
        <v>396.54120154327757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4510000000000001</v>
      </c>
      <c r="G15" s="6">
        <f>F15*VehicleFleetParameters!$P$5</f>
        <v>1910.8571629245896</v>
      </c>
      <c r="H15" s="2">
        <f>G15*1000/VehicleFleetParameters!$B$21*100</f>
        <v>10057142.962760998</v>
      </c>
      <c r="I15" s="6">
        <f t="shared" si="1"/>
        <v>3992.7146273254439</v>
      </c>
      <c r="J15">
        <f>-(SUM(B15*Data_Parameters4py!$C$35*Data_Parameters4py!$C$49-G15,-C15*Data_Parameters4py!$C$35*Data_Parameters4py!$C$49))</f>
        <v>-523.37568707541323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2.028</v>
      </c>
      <c r="G16" s="6">
        <f>F16*VehicleFleetParameters!$P$5</f>
        <v>2670.7224854659321</v>
      </c>
      <c r="H16" s="2">
        <f>G16*1000/VehicleFleetParameters!$B$21*100</f>
        <v>14056434.134031221</v>
      </c>
      <c r="I16" s="6">
        <f t="shared" si="1"/>
        <v>6179.427064473236</v>
      </c>
      <c r="J16">
        <f>-(SUM(B16*Data_Parameters4py!$C$35*Data_Parameters4py!$C$49-G16,-C16*Data_Parameters4py!$C$35*Data_Parameters4py!$C$49))</f>
        <v>-2200.2432645340668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595</v>
      </c>
      <c r="G17" s="6">
        <f>F17*VehicleFleetParameters!$P$5</f>
        <v>2100.4942624843006</v>
      </c>
      <c r="H17" s="2">
        <f>G17*1000/VehicleFleetParameters!$B$21*100</f>
        <v>11055232.960443687</v>
      </c>
      <c r="I17" s="6">
        <f t="shared" si="1"/>
        <v>5399.0185364178242</v>
      </c>
      <c r="J17">
        <f>-(SUM(B17*Data_Parameters4py!$C$35*Data_Parameters4py!$C$49-G17,-C17*Data_Parameters4py!$C$35*Data_Parameters4py!$C$49))</f>
        <v>-2429.6971375156991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292</v>
      </c>
      <c r="G18" s="6">
        <f>F18*VehicleFleetParameters!$P$5</f>
        <v>1701.4661988274086</v>
      </c>
      <c r="H18" s="2">
        <f>G18*1000/VehicleFleetParameters!$B$21*100</f>
        <v>8955085.256986361</v>
      </c>
      <c r="I18" s="6">
        <f t="shared" si="1"/>
        <v>4896.9047919975956</v>
      </c>
      <c r="J18">
        <f>-(SUM(B18*Data_Parameters4py!$C$35*Data_Parameters4py!$C$49-G18,-C18*Data_Parameters4py!$C$35*Data_Parameters4py!$C$49))</f>
        <v>-2665.8670511725913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1.1279999999999999</v>
      </c>
      <c r="G19" s="6">
        <f>F19*VehicleFleetParameters!$P$5</f>
        <v>1485.4906132177373</v>
      </c>
      <c r="H19" s="2">
        <f>G19*1000/VehicleFleetParameters!$B$21*100</f>
        <v>7818371.6485144058</v>
      </c>
      <c r="I19" s="6">
        <f t="shared" si="1"/>
        <v>4764.7884852529023</v>
      </c>
      <c r="J19">
        <f>-(SUM(B19*Data_Parameters4py!$C$35*Data_Parameters4py!$C$49-G19,-C19*Data_Parameters4py!$C$35*Data_Parameters4py!$C$49))</f>
        <v>-2262.3006367822636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83299999999999996</v>
      </c>
      <c r="G20" s="6">
        <f>F20*VehicleFleetParameters!$P$5</f>
        <v>1096.9979439808292</v>
      </c>
      <c r="H20" s="2">
        <f>G20*1000/VehicleFleetParameters!$B$21*100</f>
        <v>5773673.3893727846</v>
      </c>
      <c r="I20" s="6">
        <f t="shared" si="1"/>
        <v>4043.5509461312463</v>
      </c>
      <c r="J20">
        <f>-(SUM(B20*Data_Parameters4py!$C$35*Data_Parameters4py!$C$49-G20,-C20*Data_Parameters4py!$C$35*Data_Parameters4py!$C$49))</f>
        <v>-3152.1987560191715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63100000000000001</v>
      </c>
      <c r="G21" s="6">
        <f>F21*VehicleFleetParameters!$P$5</f>
        <v>830.97923487623439</v>
      </c>
      <c r="H21" s="2">
        <f>G21*1000/VehicleFleetParameters!$B$21*100</f>
        <v>4373574.9204012342</v>
      </c>
      <c r="I21" s="6">
        <f t="shared" si="1"/>
        <v>3435.8977963818488</v>
      </c>
      <c r="J21">
        <f>-(SUM(B21*Data_Parameters4py!$C$35*Data_Parameters4py!$C$49-G21,-C21*Data_Parameters4py!$C$35*Data_Parameters4py!$C$49))</f>
        <v>-2260.5935151237654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34499999999999997</v>
      </c>
      <c r="G22" s="6">
        <f>F22*VehicleFleetParameters!$P$5</f>
        <v>454.33888436180797</v>
      </c>
      <c r="H22" s="2">
        <f>G22*1000/VehicleFleetParameters!$B$21*100</f>
        <v>2391257.2861147788</v>
      </c>
      <c r="I22" s="6">
        <f t="shared" si="1"/>
        <v>2039.5246261141765</v>
      </c>
      <c r="J22">
        <f>-(SUM(B22*Data_Parameters4py!$C$35*Data_Parameters4py!$C$49-G22,-C22*Data_Parameters4py!$C$35*Data_Parameters4py!$C$49))</f>
        <v>-1549.5966156381919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8</v>
      </c>
      <c r="G23" s="6">
        <f>F23*VehicleFleetParameters!$P$5</f>
        <v>237.04637444963893</v>
      </c>
      <c r="H23" s="2">
        <f>G23*1000/VehicleFleetParameters!$B$21*100</f>
        <v>1247612.4971033628</v>
      </c>
      <c r="I23" s="6">
        <f t="shared" si="1"/>
        <v>1118.4280528109891</v>
      </c>
      <c r="J23">
        <f>-(SUM(B23*Data_Parameters4py!$C$35*Data_Parameters4py!$C$49-G23,-C23*Data_Parameters4py!$C$35*Data_Parameters4py!$C$49))</f>
        <v>-899.16177555036143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8.8999999999999996E-2</v>
      </c>
      <c r="G24" s="6">
        <f>F24*VehicleFleetParameters!$P$5</f>
        <v>117.20626292232147</v>
      </c>
      <c r="H24" s="2">
        <f>G24*1000/VehicleFleetParameters!$B$21*100</f>
        <v>616875.06801221822</v>
      </c>
      <c r="I24" s="6">
        <f t="shared" si="1"/>
        <v>570.03851358786596</v>
      </c>
      <c r="J24">
        <f>-(SUM(B24*Data_Parameters4py!$C$35*Data_Parameters4py!$C$49-G24,-C24*Data_Parameters4py!$C$35*Data_Parameters4py!$C$49))</f>
        <v>-547.95718707767867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4.7E-2</v>
      </c>
      <c r="G25" s="6">
        <f>F25*VehicleFleetParameters!$P$5</f>
        <v>61.89544221740573</v>
      </c>
      <c r="H25" s="2">
        <f>G25*1000/VehicleFleetParameters!$B$21*100</f>
        <v>325765.48535476701</v>
      </c>
      <c r="I25" s="6">
        <f t="shared" si="1"/>
        <v>305.61153083351553</v>
      </c>
      <c r="J25">
        <f>-(SUM(B25*Data_Parameters4py!$C$35*Data_Parameters4py!$C$49-G25,-C25*Data_Parameters4py!$C$35*Data_Parameters4py!$C$49))</f>
        <v>-261.64420778259432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3.2000000000000001E-2</v>
      </c>
      <c r="G26" s="6">
        <f>F26*VehicleFleetParameters!$P$5</f>
        <v>42.141577679935814</v>
      </c>
      <c r="H26" s="2">
        <f>G26*1000/VehicleFleetParameters!$B$21*100</f>
        <v>221797.77726282011</v>
      </c>
      <c r="I26" s="6">
        <f t="shared" si="1"/>
        <v>210.35828345049848</v>
      </c>
      <c r="J26">
        <f>-(SUM(B26*Data_Parameters4py!$C$35*Data_Parameters4py!$C$49-G26,-C26*Data_Parameters4py!$C$35*Data_Parameters4py!$C$49))</f>
        <v>-188.58647232006422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1.2999999999999999E-2</v>
      </c>
      <c r="G27" s="6">
        <f>F27*VehicleFleetParameters!$P$5</f>
        <v>17.120015932473923</v>
      </c>
      <c r="H27" s="2">
        <f>G27*1000/VehicleFleetParameters!$B$21*100</f>
        <v>90105.347013020641</v>
      </c>
      <c r="I27" s="6">
        <f t="shared" si="1"/>
        <v>85.781722459677965</v>
      </c>
      <c r="J27">
        <f>-(SUM(B27*Data_Parameters4py!$C$35*Data_Parameters4py!$C$49-G27,-C27*Data_Parameters4py!$C$35*Data_Parameters4py!$C$49))</f>
        <v>-62.249484067526083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3.5999999999999997E-2</v>
      </c>
      <c r="G28" s="6">
        <f>F28*VehicleFleetParameters!$P$5</f>
        <v>47.409274889927786</v>
      </c>
      <c r="H28" s="2">
        <f>G28*1000/VehicleFleetParameters!$B$21*100</f>
        <v>249522.49942067257</v>
      </c>
      <c r="I28" s="6">
        <f t="shared" si="1"/>
        <v>235.11330809745783</v>
      </c>
      <c r="J28">
        <f>-(SUM(B28*Data_Parameters4py!$C$35*Data_Parameters4py!$C$49-G28,-C28*Data_Parameters4py!$C$35*Data_Parameters4py!$C$49))</f>
        <v>264.53562488992782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0.127</v>
      </c>
      <c r="G29" s="6">
        <f>F29*VehicleFleetParameters!$P$5</f>
        <v>167.24938641724526</v>
      </c>
      <c r="H29" s="2">
        <f>G29*1000/VehicleFleetParameters!$B$21*100</f>
        <v>880259.92851181712</v>
      </c>
      <c r="I29" s="6">
        <f t="shared" si="1"/>
        <v>768.04587892276118</v>
      </c>
      <c r="J29">
        <f>-(SUM(B29*Data_Parameters4py!$C$35*Data_Parameters4py!$C$49-G29,-C29*Data_Parameters4py!$C$35*Data_Parameters4py!$C$49))</f>
        <v>1859.3516864172454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24199999999999999</v>
      </c>
      <c r="G30" s="6">
        <f>F30*VehicleFleetParameters!$P$5</f>
        <v>318.69568120451459</v>
      </c>
      <c r="H30" s="2">
        <f>G30*1000/VehicleFleetParameters!$B$21*100</f>
        <v>1677345.6905500768</v>
      </c>
      <c r="I30" s="6">
        <f t="shared" si="1"/>
        <v>1208.2890785471513</v>
      </c>
      <c r="J30">
        <f>-(SUM(B30*Data_Parameters4py!$C$35*Data_Parameters4py!$C$49-G30,-C30*Data_Parameters4py!$C$35*Data_Parameters4py!$C$49))</f>
        <v>5148.5045812045155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36499999999999999</v>
      </c>
      <c r="G31" s="6">
        <f>F31*VehicleFleetParameters!$P$5</f>
        <v>480.67737041176787</v>
      </c>
      <c r="H31" s="2">
        <f>G31*1000/VehicleFleetParameters!$B$21*100</f>
        <v>2529880.8969040411</v>
      </c>
      <c r="I31" s="6">
        <f t="shared" si="1"/>
        <v>1411.0944855218113</v>
      </c>
      <c r="J31">
        <f>-(SUM(B31*Data_Parameters4py!$C$35*Data_Parameters4py!$C$49-G31,-C31*Data_Parameters4py!$C$35*Data_Parameters4py!$C$49))</f>
        <v>8553.4658704117683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28899999999999998</v>
      </c>
      <c r="G32" s="6">
        <f>F32*VehicleFleetParameters!$P$5</f>
        <v>380.59112342192032</v>
      </c>
      <c r="H32" s="2">
        <f>G32*1000/VehicleFleetParameters!$B$21*100</f>
        <v>2003111.1759048435</v>
      </c>
      <c r="I32" s="6">
        <f t="shared" si="1"/>
        <v>965.29592316532</v>
      </c>
      <c r="J32">
        <f>-(SUM(B32*Data_Parameters4py!$C$35*Data_Parameters4py!$C$49-G32,-C32*Data_Parameters4py!$C$35*Data_Parameters4py!$C$49))</f>
        <v>6012.0057234219203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8</v>
      </c>
      <c r="G33" s="6">
        <f>F33*VehicleFleetParameters!$P$5</f>
        <v>237.04637444963893</v>
      </c>
      <c r="H33" s="2">
        <f>G33*1000/VehicleFleetParameters!$B$21*100</f>
        <v>1247612.4971033628</v>
      </c>
      <c r="I33" s="6">
        <f t="shared" si="1"/>
        <v>549.12230578103845</v>
      </c>
      <c r="J33">
        <f>-(SUM(B33*Data_Parameters4py!$C$35*Data_Parameters4py!$C$49-G33,-C33*Data_Parameters4py!$C$35*Data_Parameters4py!$C$49))</f>
        <v>4164.9126244496383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21299999999999999</v>
      </c>
      <c r="G34" s="6">
        <f>F34*VehicleFleetParameters!$P$5</f>
        <v>280.50487643207276</v>
      </c>
      <c r="H34" s="2">
        <f>G34*1000/VehicleFleetParameters!$B$21*100</f>
        <v>1476341.4549056462</v>
      </c>
      <c r="I34" s="6">
        <f t="shared" si="1"/>
        <v>601.90832829889814</v>
      </c>
      <c r="J34">
        <f>-(SUM(B34*Data_Parameters4py!$C$35*Data_Parameters4py!$C$49-G34,-C34*Data_Parameters4py!$C$35*Data_Parameters4py!$C$49))</f>
        <v>3886.5849764320737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47</v>
      </c>
      <c r="G35" s="6">
        <f>F35*VehicleFleetParameters!$P$5</f>
        <v>325.28030271700453</v>
      </c>
      <c r="H35" s="2">
        <f>G35*1000/VehicleFleetParameters!$B$21*100</f>
        <v>1712001.5932473924</v>
      </c>
      <c r="I35" s="6">
        <f t="shared" si="1"/>
        <v>666.8962832437677</v>
      </c>
      <c r="J35">
        <f>-(SUM(B35*Data_Parameters4py!$C$35*Data_Parameters4py!$C$49-G35,-C35*Data_Parameters4py!$C$35*Data_Parameters4py!$C$49))</f>
        <v>2606.5691027170042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439</v>
      </c>
      <c r="G36" s="6">
        <f>F36*VehicleFleetParameters!$P$5</f>
        <v>578.12976879661949</v>
      </c>
      <c r="H36" s="2">
        <f>G36*1000/VehicleFleetParameters!$B$21*100</f>
        <v>3042788.2568243132</v>
      </c>
      <c r="I36" s="6">
        <f t="shared" si="1"/>
        <v>1148.6503493003129</v>
      </c>
      <c r="J36">
        <f>-(SUM(B36*Data_Parameters4py!$C$35*Data_Parameters4py!$C$49-G36,-C36*Data_Parameters4py!$C$35*Data_Parameters4py!$C$49))</f>
        <v>2211.9045687966204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9</v>
      </c>
      <c r="G37" s="6">
        <f>F37*VehicleFleetParameters!$P$5</f>
        <v>645.29290822401708</v>
      </c>
      <c r="H37" s="2">
        <f>G37*1000/VehicleFleetParameters!$B$21*100</f>
        <v>3396278.4643369317</v>
      </c>
      <c r="I37" s="6">
        <f t="shared" si="1"/>
        <v>1283.4515712062644</v>
      </c>
      <c r="J37">
        <f>-(SUM(B37*Data_Parameters4py!$C$35*Data_Parameters4py!$C$49-G37,-C37*Data_Parameters4py!$C$35*Data_Parameters4py!$C$49))</f>
        <v>589.3373582240165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70199999999999996</v>
      </c>
      <c r="G38" s="6">
        <f>F38*VehicleFleetParameters!$P$5</f>
        <v>924.48086035359188</v>
      </c>
      <c r="H38" s="2">
        <f>G38*1000/VehicleFleetParameters!$B$21*100</f>
        <v>4865688.7387031149</v>
      </c>
      <c r="I38" s="6">
        <f t="shared" si="1"/>
        <v>1885.4850749979539</v>
      </c>
      <c r="J38">
        <f>-(SUM(B38*Data_Parameters4py!$C$35*Data_Parameters4py!$C$49-G38,-C38*Data_Parameters4py!$C$35*Data_Parameters4py!$C$49))</f>
        <v>-384.31473964640736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72499999999999998</v>
      </c>
      <c r="G39" s="6">
        <f>F39*VehicleFleetParameters!$P$5</f>
        <v>954.77011931104573</v>
      </c>
      <c r="H39" s="2">
        <f>G39*1000/VehicleFleetParameters!$B$21*100</f>
        <v>5025105.8911107667</v>
      </c>
      <c r="I39" s="6">
        <f t="shared" si="1"/>
        <v>2047.6217330474503</v>
      </c>
      <c r="J39">
        <f>-(SUM(B39*Data_Parameters4py!$C$35*Data_Parameters4py!$C$49-G39,-C39*Data_Parameters4py!$C$35*Data_Parameters4py!$C$49))</f>
        <v>-1568.6035306889526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76800000000000002</v>
      </c>
      <c r="G40" s="6">
        <f>F40*VehicleFleetParameters!$P$5</f>
        <v>1011.3978643184596</v>
      </c>
      <c r="H40" s="2">
        <f>G40*1000/VehicleFleetParameters!$B$21*100</f>
        <v>5323146.6543076821</v>
      </c>
      <c r="I40" s="6">
        <f t="shared" si="1"/>
        <v>2336.0393035596162</v>
      </c>
      <c r="J40">
        <f>-(SUM(B40*Data_Parameters4py!$C$35*Data_Parameters4py!$C$49-G40,-C40*Data_Parameters4py!$C$35*Data_Parameters4py!$C$49))</f>
        <v>-2488.0778356815399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61299999999999999</v>
      </c>
      <c r="G41" s="6">
        <f>F41*VehicleFleetParameters!$P$5</f>
        <v>807.27459743127042</v>
      </c>
      <c r="H41" s="2">
        <f>G41*1000/VehicleFleetParameters!$B$21*100</f>
        <v>4248813.6706908969</v>
      </c>
      <c r="I41" s="6">
        <f t="shared" si="1"/>
        <v>2001.4915521686494</v>
      </c>
      <c r="J41">
        <f>-(SUM(B41*Data_Parameters4py!$C$35*Data_Parameters4py!$C$49-G41,-C41*Data_Parameters4py!$C$35*Data_Parameters4py!$C$49))</f>
        <v>-2302.576552568730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55100000000000005</v>
      </c>
      <c r="G42" s="6">
        <f>F42*VehicleFleetParameters!$P$5</f>
        <v>725.6252906763948</v>
      </c>
      <c r="H42" s="2">
        <f>G42*1000/VehicleFleetParameters!$B$21*100</f>
        <v>3819080.4772441834</v>
      </c>
      <c r="I42" s="6">
        <f t="shared" si="1"/>
        <v>1953.0413041091672</v>
      </c>
      <c r="J42">
        <f>-(SUM(B42*Data_Parameters4py!$C$35*Data_Parameters4py!$C$49-G42,-C42*Data_Parameters4py!$C$35*Data_Parameters4py!$C$49))</f>
        <v>-2613.419859323606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65800000000000003</v>
      </c>
      <c r="G43" s="6">
        <f>F43*VehicleFleetParameters!$P$5</f>
        <v>866.53619104368022</v>
      </c>
      <c r="H43" s="2">
        <f>G43*1000/VehicleFleetParameters!$B$21*100</f>
        <v>4560716.7949667377</v>
      </c>
      <c r="I43" s="6">
        <f t="shared" si="1"/>
        <v>2648.9978128527746</v>
      </c>
      <c r="J43">
        <f>-(SUM(B43*Data_Parameters4py!$C$35*Data_Parameters4py!$C$49-G43,-C43*Data_Parameters4py!$C$35*Data_Parameters4py!$C$49))</f>
        <v>-3797.30865895632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53</v>
      </c>
      <c r="G44" s="6">
        <f>F44*VehicleFleetParameters!$P$5</f>
        <v>697.96988032393699</v>
      </c>
      <c r="H44" s="2">
        <f>G44*1000/VehicleFleetParameters!$B$21*100</f>
        <v>3673525.685915458</v>
      </c>
      <c r="I44" s="6">
        <f t="shared" si="1"/>
        <v>2476.0965850030511</v>
      </c>
      <c r="J44">
        <f>-(SUM(B44*Data_Parameters4py!$C$35*Data_Parameters4py!$C$49-G44,-C44*Data_Parameters4py!$C$35*Data_Parameters4py!$C$49))</f>
        <v>-4051.742919676064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442</v>
      </c>
      <c r="G45" s="6">
        <f>F45*VehicleFleetParameters!$P$5</f>
        <v>582.08054170411344</v>
      </c>
      <c r="H45" s="2">
        <f>G45*1000/VehicleFleetParameters!$B$21*100</f>
        <v>3063581.7984427023</v>
      </c>
      <c r="I45" s="6">
        <f t="shared" si="1"/>
        <v>2365.1158002985385</v>
      </c>
      <c r="J45">
        <f>-(SUM(B45*Data_Parameters4py!$C$35*Data_Parameters4py!$C$49-G45,-C45*Data_Parameters4py!$C$35*Data_Parameters4py!$C$49))</f>
        <v>-3174.0162082958868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4199999999999999</v>
      </c>
      <c r="G46" s="6">
        <f>F46*VehicleFleetParameters!$P$5</f>
        <v>318.69568120451459</v>
      </c>
      <c r="H46" s="2">
        <f>G46*1000/VehicleFleetParameters!$B$21*100</f>
        <v>1677345.6905500768</v>
      </c>
      <c r="I46" s="6">
        <f t="shared" si="1"/>
        <v>1424.0999459331349</v>
      </c>
      <c r="J46">
        <f>-(SUM(B46*Data_Parameters4py!$C$35*Data_Parameters4py!$C$49-G46,-C46*Data_Parameters4py!$C$35*Data_Parameters4py!$C$49))</f>
        <v>-2025.2571187954854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26</v>
      </c>
      <c r="G47" s="6">
        <f>F47*VehicleFleetParameters!$P$5</f>
        <v>165.93246211474727</v>
      </c>
      <c r="H47" s="2">
        <f>G47*1000/VehicleFleetParameters!$B$21*100</f>
        <v>873328.74797235394</v>
      </c>
      <c r="I47" s="6">
        <f t="shared" si="1"/>
        <v>782.89963696769257</v>
      </c>
      <c r="J47">
        <f>-(SUM(B47*Data_Parameters4py!$C$35*Data_Parameters4py!$C$49-G47,-C47*Data_Parameters4py!$C$35*Data_Parameters4py!$C$49))</f>
        <v>-1077.4166378852531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8.8999999999999996E-2</v>
      </c>
      <c r="G48" s="6">
        <f>F48*VehicleFleetParameters!$P$5</f>
        <v>117.20626292232147</v>
      </c>
      <c r="H48" s="2">
        <f>G48*1000/VehicleFleetParameters!$B$21*100</f>
        <v>616875.06801221822</v>
      </c>
      <c r="I48" s="6">
        <f t="shared" si="1"/>
        <v>570.03851358786596</v>
      </c>
      <c r="J48">
        <f>-(SUM(B48*Data_Parameters4py!$C$35*Data_Parameters4py!$C$49-G48,-C48*Data_Parameters4py!$C$35*Data_Parameters4py!$C$49))</f>
        <v>-547.95718707767867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4.7E-2</v>
      </c>
      <c r="G49" s="6">
        <f>F49*VehicleFleetParameters!$P$5</f>
        <v>61.89544221740573</v>
      </c>
      <c r="H49" s="2">
        <f>G49*1000/VehicleFleetParameters!$B$21*100</f>
        <v>325765.48535476701</v>
      </c>
      <c r="I49" s="6">
        <f t="shared" si="1"/>
        <v>305.61153083351553</v>
      </c>
      <c r="J49">
        <f>-(SUM(B49*Data_Parameters4py!$C$35*Data_Parameters4py!$C$49-G49,-C49*Data_Parameters4py!$C$35*Data_Parameters4py!$C$49))</f>
        <v>-261.64420778259432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3.2000000000000001E-2</v>
      </c>
      <c r="G50" s="6">
        <f>F50*VehicleFleetParameters!$P$5</f>
        <v>42.141577679935814</v>
      </c>
      <c r="H50" s="2">
        <f>G50*1000/VehicleFleetParameters!$B$21*100</f>
        <v>221797.77726282011</v>
      </c>
      <c r="I50" s="6">
        <f t="shared" si="1"/>
        <v>210.35828345049848</v>
      </c>
      <c r="J50">
        <f>-(SUM(B50*Data_Parameters4py!$C$35*Data_Parameters4py!$C$49-G50,-C50*Data_Parameters4py!$C$35*Data_Parameters4py!$C$49))</f>
        <v>-188.58647232006422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1.2999999999999999E-2</v>
      </c>
      <c r="G51" s="6">
        <f>F51*VehicleFleetParameters!$P$5</f>
        <v>17.120015932473923</v>
      </c>
      <c r="H51" s="2">
        <f>G51*1000/VehicleFleetParameters!$B$21*100</f>
        <v>90105.347013020641</v>
      </c>
      <c r="I51" s="6">
        <f t="shared" si="1"/>
        <v>85.781722459677965</v>
      </c>
      <c r="J51">
        <f>-(SUM(B51*Data_Parameters4py!$C$35*Data_Parameters4py!$C$49-G51,-C51*Data_Parameters4py!$C$35*Data_Parameters4py!$C$49))</f>
        <v>-62.249484067526083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3.5999999999999997E-2</v>
      </c>
      <c r="G52" s="6">
        <f>F52*VehicleFleetParameters!$P$5</f>
        <v>47.409274889927786</v>
      </c>
      <c r="H52" s="2">
        <f>G52*1000/VehicleFleetParameters!$B$21*100</f>
        <v>249522.49942067257</v>
      </c>
      <c r="I52" s="6">
        <f t="shared" si="1"/>
        <v>235.11330809745783</v>
      </c>
      <c r="J52">
        <f>-(SUM(B52*Data_Parameters4py!$C$35*Data_Parameters4py!$C$49-G52,-C52*Data_Parameters4py!$C$35*Data_Parameters4py!$C$49))</f>
        <v>264.53562488992782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0.127</v>
      </c>
      <c r="G53" s="6">
        <f>F53*VehicleFleetParameters!$P$5</f>
        <v>167.24938641724526</v>
      </c>
      <c r="H53" s="2">
        <f>G53*1000/VehicleFleetParameters!$B$21*100</f>
        <v>880259.92851181712</v>
      </c>
      <c r="I53" s="6">
        <f t="shared" si="1"/>
        <v>768.04587892276118</v>
      </c>
      <c r="J53">
        <f>-(SUM(B53*Data_Parameters4py!$C$35*Data_Parameters4py!$C$49-G53,-C53*Data_Parameters4py!$C$35*Data_Parameters4py!$C$49))</f>
        <v>1859.3516864172454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24199999999999999</v>
      </c>
      <c r="G54" s="6">
        <f>F54*VehicleFleetParameters!$P$5</f>
        <v>318.69568120451459</v>
      </c>
      <c r="H54" s="2">
        <f>G54*1000/VehicleFleetParameters!$B$21*100</f>
        <v>1677345.6905500768</v>
      </c>
      <c r="I54" s="6">
        <f t="shared" si="1"/>
        <v>1262.0304123137923</v>
      </c>
      <c r="J54">
        <f>-(SUM(B54*Data_Parameters4py!$C$35*Data_Parameters4py!$C$49-G54,-C54*Data_Parameters4py!$C$35*Data_Parameters4py!$C$49))</f>
        <v>3969.1802812045144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36499999999999999</v>
      </c>
      <c r="G55" s="6">
        <f>F55*VehicleFleetParameters!$P$5</f>
        <v>480.67737041176787</v>
      </c>
      <c r="H55" s="2">
        <f>G55*1000/VehicleFleetParameters!$B$21*100</f>
        <v>2529880.8969040411</v>
      </c>
      <c r="I55" s="6">
        <f t="shared" si="1"/>
        <v>1646.3039401390088</v>
      </c>
      <c r="J55">
        <f>-(SUM(B55*Data_Parameters4py!$C$35*Data_Parameters4py!$C$49-G55,-C55*Data_Parameters4py!$C$35*Data_Parameters4py!$C$49))</f>
        <v>4622.663820411768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28899999999999998</v>
      </c>
      <c r="G56" s="6">
        <f>F56*VehicleFleetParameters!$P$5</f>
        <v>380.59112342192032</v>
      </c>
      <c r="H56" s="2">
        <f>G56*1000/VehicleFleetParameters!$B$21*100</f>
        <v>2003111.1759048435</v>
      </c>
      <c r="I56" s="6">
        <f t="shared" si="1"/>
        <v>1171.0751219501037</v>
      </c>
      <c r="J56">
        <f>-(SUM(B56*Data_Parameters4py!$C$35*Data_Parameters4py!$C$49-G56,-C56*Data_Parameters4py!$C$35*Data_Parameters4py!$C$49))</f>
        <v>3847.6144734219206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8</v>
      </c>
      <c r="G57" s="6">
        <f>F57*VehicleFleetParameters!$P$5</f>
        <v>237.04637444963893</v>
      </c>
      <c r="H57" s="2">
        <f>G57*1000/VehicleFleetParameters!$B$21*100</f>
        <v>1247612.4971033628</v>
      </c>
      <c r="I57" s="6">
        <f t="shared" si="1"/>
        <v>668.05589787011888</v>
      </c>
      <c r="J57">
        <f>-(SUM(B57*Data_Parameters4py!$C$35*Data_Parameters4py!$C$49-G57,-C57*Data_Parameters4py!$C$35*Data_Parameters4py!$C$49))</f>
        <v>3369.9555244496391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21299999999999999</v>
      </c>
      <c r="G58" s="6">
        <f>F58*VehicleFleetParameters!$P$5</f>
        <v>280.50487643207276</v>
      </c>
      <c r="H58" s="2">
        <f>G58*1000/VehicleFleetParameters!$B$21*100</f>
        <v>1476341.4549056462</v>
      </c>
      <c r="I58" s="6">
        <f t="shared" si="1"/>
        <v>730.6258998708098</v>
      </c>
      <c r="J58">
        <f>-(SUM(B58*Data_Parameters4py!$C$35*Data_Parameters4py!$C$49-G58,-C58*Data_Parameters4py!$C$35*Data_Parameters4py!$C$49))</f>
        <v>3335.3675264320736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47</v>
      </c>
      <c r="G59" s="6">
        <f>F59*VehicleFleetParameters!$P$5</f>
        <v>325.28030271700453</v>
      </c>
      <c r="H59" s="2">
        <f>G59*1000/VehicleFleetParameters!$B$21*100</f>
        <v>1712001.5932473924</v>
      </c>
      <c r="I59" s="6">
        <f t="shared" si="1"/>
        <v>801.87303719213878</v>
      </c>
      <c r="J59">
        <f>-(SUM(B59*Data_Parameters4py!$C$35*Data_Parameters4py!$C$49-G59,-C59*Data_Parameters4py!$C$35*Data_Parameters4py!$C$49))</f>
        <v>2606.5691027170042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439</v>
      </c>
      <c r="G60" s="6">
        <f>F60*VehicleFleetParameters!$P$5</f>
        <v>578.12976879661949</v>
      </c>
      <c r="H60" s="2">
        <f>G60*1000/VehicleFleetParameters!$B$21*100</f>
        <v>3042788.2568243132</v>
      </c>
      <c r="I60" s="6">
        <f t="shared" si="1"/>
        <v>1369.11830454955</v>
      </c>
      <c r="J60">
        <f>-(SUM(B60*Data_Parameters4py!$C$35*Data_Parameters4py!$C$49-G60,-C60*Data_Parameters4py!$C$35*Data_Parameters4py!$C$49))</f>
        <v>2322.5630187966203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9</v>
      </c>
      <c r="G61" s="6">
        <f>F61*VehicleFleetParameters!$P$5</f>
        <v>645.29290822401708</v>
      </c>
      <c r="H61" s="2">
        <f>G61*1000/VehicleFleetParameters!$B$21*100</f>
        <v>3396278.4643369317</v>
      </c>
      <c r="I61" s="6">
        <f t="shared" si="1"/>
        <v>1538.8974086071196</v>
      </c>
      <c r="J61">
        <f>-(SUM(B61*Data_Parameters4py!$C$35*Data_Parameters4py!$C$49-G61,-C61*Data_Parameters4py!$C$35*Data_Parameters4py!$C$49))</f>
        <v>336.30940822401681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70199999999999996</v>
      </c>
      <c r="G62" s="6">
        <f>F62*VehicleFleetParameters!$P$5</f>
        <v>924.48086035359188</v>
      </c>
      <c r="H62" s="2">
        <f>G62*1000/VehicleFleetParameters!$B$21*100</f>
        <v>4865688.7387031149</v>
      </c>
      <c r="I62" s="6">
        <f t="shared" si="1"/>
        <v>2301.8101325454081</v>
      </c>
      <c r="J62">
        <f>-(SUM(B62*Data_Parameters4py!$C$35*Data_Parameters4py!$C$49-G62,-C62*Data_Parameters4py!$C$35*Data_Parameters4py!$C$49))</f>
        <v>-932.91453964640823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72499999999999998</v>
      </c>
      <c r="G63" s="6">
        <f>F63*VehicleFleetParameters!$P$5</f>
        <v>954.77011931104573</v>
      </c>
      <c r="H63" s="2">
        <f>G63*1000/VehicleFleetParameters!$B$21*100</f>
        <v>5025105.8911107667</v>
      </c>
      <c r="I63" s="6">
        <f t="shared" si="1"/>
        <v>2560.8886403735328</v>
      </c>
      <c r="J63">
        <f>-(SUM(B63*Data_Parameters4py!$C$35*Data_Parameters4py!$C$49-G63,-C63*Data_Parameters4py!$C$35*Data_Parameters4py!$C$49))</f>
        <v>-2069.6971306889536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76800000000000002</v>
      </c>
      <c r="G64" s="6">
        <f>F64*VehicleFleetParameters!$P$5</f>
        <v>1011.3978643184596</v>
      </c>
      <c r="H64" s="2">
        <f>G64*1000/VehicleFleetParameters!$B$21*100</f>
        <v>5323146.6543076821</v>
      </c>
      <c r="I64" s="6">
        <f t="shared" si="1"/>
        <v>3021.1127788455337</v>
      </c>
      <c r="J64">
        <f>-(SUM(B64*Data_Parameters4py!$C$35*Data_Parameters4py!$C$49-G64,-C64*Data_Parameters4py!$C$35*Data_Parameters4py!$C$49))</f>
        <v>-2983.9634356815395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61299999999999999</v>
      </c>
      <c r="G65" s="6">
        <f>F65*VehicleFleetParameters!$P$5</f>
        <v>807.27459743127042</v>
      </c>
      <c r="H65" s="2">
        <f>G65*1000/VehicleFleetParameters!$B$21*100</f>
        <v>4248813.6706908969</v>
      </c>
      <c r="I65" s="6">
        <f t="shared" si="1"/>
        <v>2687.6516198205659</v>
      </c>
      <c r="J65">
        <f>-(SUM(B65*Data_Parameters4py!$C$35*Data_Parameters4py!$C$49-G65,-C65*Data_Parameters4py!$C$35*Data_Parameters4py!$C$49))</f>
        <v>-2806.0169025687305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55100000000000005</v>
      </c>
      <c r="G66" s="6">
        <f>F66*VehicleFleetParameters!$P$5</f>
        <v>725.6252906763948</v>
      </c>
      <c r="H66" s="2">
        <f>G66*1000/VehicleFleetParameters!$B$21*100</f>
        <v>3819080.4772441834</v>
      </c>
      <c r="I66" s="6">
        <f t="shared" si="1"/>
        <v>2746.9591082157967</v>
      </c>
      <c r="J66">
        <f>-(SUM(B66*Data_Parameters4py!$C$35*Data_Parameters4py!$C$49-G66,-C66*Data_Parameters4py!$C$35*Data_Parameters4py!$C$49))</f>
        <v>-3076.2630093236057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65800000000000003</v>
      </c>
      <c r="G67" s="6">
        <f>F67*VehicleFleetParameters!$P$5</f>
        <v>866.53619104368022</v>
      </c>
      <c r="H67" s="2">
        <f>G67*1000/VehicleFleetParameters!$B$21*100</f>
        <v>4560716.7949667377</v>
      </c>
      <c r="I67" s="6">
        <f t="shared" ref="I67:I130" si="3">G67/E67</f>
        <v>4025.0857160838455</v>
      </c>
      <c r="J67">
        <f>-(SUM(B67*Data_Parameters4py!$C$35*Data_Parameters4py!$C$49-G67,-C67*Data_Parameters4py!$C$35*Data_Parameters4py!$C$49))</f>
        <v>-4265.0164589563201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53</v>
      </c>
      <c r="G68" s="6">
        <f>F68*VehicleFleetParameters!$P$5</f>
        <v>697.96988032393699</v>
      </c>
      <c r="H68" s="2">
        <f>G68*1000/VehicleFleetParameters!$B$21*100</f>
        <v>3673525.685915458</v>
      </c>
      <c r="I68" s="6">
        <f t="shared" si="3"/>
        <v>4164.0960933719944</v>
      </c>
      <c r="J68">
        <f>-(SUM(B68*Data_Parameters4py!$C$35*Data_Parameters4py!$C$49-G68,-C68*Data_Parameters4py!$C$35*Data_Parameters4py!$C$49))</f>
        <v>-4307.1417696760636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442</v>
      </c>
      <c r="G69" s="6">
        <f>F69*VehicleFleetParameters!$P$5</f>
        <v>582.08054170411344</v>
      </c>
      <c r="H69" s="2">
        <f>G69*1000/VehicleFleetParameters!$B$21*100</f>
        <v>3063581.7984427023</v>
      </c>
      <c r="I69" s="6">
        <f t="shared" si="3"/>
        <v>4455.8242555601564</v>
      </c>
      <c r="J69">
        <f>-(SUM(B69*Data_Parameters4py!$C$35*Data_Parameters4py!$C$49-G69,-C69*Data_Parameters4py!$C$35*Data_Parameters4py!$C$49))</f>
        <v>-3301.0861582958869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4199999999999999</v>
      </c>
      <c r="G70" s="6">
        <f>F70*VehicleFleetParameters!$P$5</f>
        <v>318.69568120451459</v>
      </c>
      <c r="H70" s="2">
        <f>G70*1000/VehicleFleetParameters!$B$21*100</f>
        <v>1677345.6905500768</v>
      </c>
      <c r="I70" s="6">
        <f t="shared" si="3"/>
        <v>2953.4609174490879</v>
      </c>
      <c r="J70">
        <f>-(SUM(B70*Data_Parameters4py!$C$35*Data_Parameters4py!$C$49-G70,-C70*Data_Parameters4py!$C$35*Data_Parameters4py!$C$49))</f>
        <v>-2067.7243687954856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26</v>
      </c>
      <c r="G71" s="6">
        <f>F71*VehicleFleetParameters!$P$5</f>
        <v>165.93246211474727</v>
      </c>
      <c r="H71" s="2">
        <f>G71*1000/VehicleFleetParameters!$B$21*100</f>
        <v>873328.74797235394</v>
      </c>
      <c r="I71" s="6">
        <f t="shared" si="3"/>
        <v>1729.4727267328467</v>
      </c>
      <c r="J71">
        <f>-(SUM(B71*Data_Parameters4py!$C$35*Data_Parameters4py!$C$49-G71,-C71*Data_Parameters4py!$C$35*Data_Parameters4py!$C$49))</f>
        <v>-1090.0649378852529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0.129</v>
      </c>
      <c r="G72" s="6">
        <f>F72*VehicleFleetParameters!$P$5</f>
        <v>169.88323502224125</v>
      </c>
      <c r="H72" s="2">
        <f>G72*1000/VehicleFleetParameters!$B$21*100</f>
        <v>894122.28959074349</v>
      </c>
      <c r="I72" s="6">
        <f t="shared" si="3"/>
        <v>1948.4728328927465</v>
      </c>
      <c r="J72">
        <f>-(SUM(B72*Data_Parameters4py!$C$35*Data_Parameters4py!$C$49-G72,-C72*Data_Parameters4py!$C$35*Data_Parameters4py!$C$49))</f>
        <v>-749.50306497775875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6.7000000000000004E-2</v>
      </c>
      <c r="G73" s="6">
        <f>F73*VehicleFleetParameters!$P$5</f>
        <v>88.233928267365613</v>
      </c>
      <c r="H73" s="2">
        <f>G73*1000/VehicleFleetParameters!$B$21*100</f>
        <v>464389.09614402958</v>
      </c>
      <c r="I73" s="6">
        <f t="shared" si="3"/>
        <v>1065.3444764398334</v>
      </c>
      <c r="J73">
        <f>-(SUM(B73*Data_Parameters4py!$C$35*Data_Parameters4py!$C$49-G73,-C73*Data_Parameters4py!$C$35*Data_Parameters4py!$C$49))</f>
        <v>-370.1876717326345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4.5999999999999999E-2</v>
      </c>
      <c r="G74" s="6">
        <f>F74*VehicleFleetParameters!$P$5</f>
        <v>60.578517914907728</v>
      </c>
      <c r="H74" s="2">
        <f>G74*1000/VehicleFleetParameters!$B$21*100</f>
        <v>318834.30481530388</v>
      </c>
      <c r="I74" s="6">
        <f t="shared" si="3"/>
        <v>758.52950755615245</v>
      </c>
      <c r="J74">
        <f>-(SUM(B74*Data_Parameters4py!$C$35*Data_Parameters4py!$C$49-G74,-C74*Data_Parameters4py!$C$35*Data_Parameters4py!$C$49))</f>
        <v>-250.1028320850923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9E-2</v>
      </c>
      <c r="G75" s="6">
        <f>F75*VehicleFleetParameters!$P$5</f>
        <v>25.021561747461888</v>
      </c>
      <c r="H75" s="2">
        <f>G75*1000/VehicleFleetParameters!$B$21*100</f>
        <v>131692.43024979942</v>
      </c>
      <c r="I75" s="6">
        <f t="shared" si="3"/>
        <v>317.87757608274103</v>
      </c>
      <c r="J75">
        <f>-(SUM(B75*Data_Parameters4py!$C$35*Data_Parameters4py!$C$49-G75,-C75*Data_Parameters4py!$C$35*Data_Parameters4py!$C$49))</f>
        <v>-95.586688252538124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5.1999999999999998E-2</v>
      </c>
      <c r="G76" s="6">
        <f>F76*VehicleFleetParameters!$P$5</f>
        <v>68.48006372989569</v>
      </c>
      <c r="H76" s="2">
        <f>G76*1000/VehicleFleetParameters!$B$21*100</f>
        <v>360421.38805208256</v>
      </c>
      <c r="I76" s="6">
        <f t="shared" si="3"/>
        <v>849.30371831588059</v>
      </c>
      <c r="J76">
        <f>-(SUM(B76*Data_Parameters4py!$C$35*Data_Parameters4py!$C$49-G76,-C76*Data_Parameters4py!$C$35*Data_Parameters4py!$C$49))</f>
        <v>269.69996372989561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9700000000000001</v>
      </c>
      <c r="G77" s="6">
        <f>F77*VehicleFleetParameters!$P$5</f>
        <v>259.43408759210485</v>
      </c>
      <c r="H77" s="2">
        <f>G77*1000/VehicleFleetParameters!$B$21*100</f>
        <v>1365442.566274236</v>
      </c>
      <c r="I77" s="6">
        <f t="shared" si="3"/>
        <v>2615.8908463019688</v>
      </c>
      <c r="J77">
        <f>-(SUM(B77*Data_Parameters4py!$C$35*Data_Parameters4py!$C$49-G77,-C77*Data_Parameters4py!$C$35*Data_Parameters4py!$C$49))</f>
        <v>2206.6968875921052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40699999999999997</v>
      </c>
      <c r="G78" s="6">
        <f>F78*VehicleFleetParameters!$P$5</f>
        <v>535.98819111668354</v>
      </c>
      <c r="H78" s="2">
        <f>G78*1000/VehicleFleetParameters!$B$21*100</f>
        <v>2820990.4795614923</v>
      </c>
      <c r="I78" s="6">
        <f t="shared" si="3"/>
        <v>3388.0382366028166</v>
      </c>
      <c r="J78">
        <f>-(SUM(B78*Data_Parameters4py!$C$35*Data_Parameters4py!$C$49-G78,-C78*Data_Parameters4py!$C$35*Data_Parameters4py!$C$49))</f>
        <v>6733.505041116684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61399999999999999</v>
      </c>
      <c r="G79" s="6">
        <f>F79*VehicleFleetParameters!$P$5</f>
        <v>808.59152173376845</v>
      </c>
      <c r="H79" s="2">
        <f>G79*1000/VehicleFleetParameters!$B$21*100</f>
        <v>4255744.8512303596</v>
      </c>
      <c r="I79" s="6">
        <f t="shared" si="3"/>
        <v>3126.2534885920268</v>
      </c>
      <c r="J79">
        <f>-(SUM(B79*Data_Parameters4py!$C$35*Data_Parameters4py!$C$49-G79,-C79*Data_Parameters4py!$C$35*Data_Parameters4py!$C$49))</f>
        <v>11355.35642173377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8699999999999999</v>
      </c>
      <c r="G80" s="6">
        <f>F80*VehicleFleetParameters!$P$5</f>
        <v>641.34213531652313</v>
      </c>
      <c r="H80" s="2">
        <f>G80*1000/VehicleFleetParameters!$B$21*100</f>
        <v>3375484.9227185426</v>
      </c>
      <c r="I80" s="6">
        <f t="shared" si="3"/>
        <v>1943.3143842071408</v>
      </c>
      <c r="J80">
        <f>-(SUM(B80*Data_Parameters4py!$C$35*Data_Parameters4py!$C$49-G80,-C80*Data_Parameters4py!$C$35*Data_Parameters4py!$C$49))</f>
        <v>8136.1749353165233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30399999999999999</v>
      </c>
      <c r="G81" s="6">
        <f>F81*VehicleFleetParameters!$P$5</f>
        <v>400.34498795939021</v>
      </c>
      <c r="H81" s="2">
        <f>G81*1000/VehicleFleetParameters!$B$21*100</f>
        <v>2107078.8839967907</v>
      </c>
      <c r="I81" s="6">
        <f t="shared" si="3"/>
        <v>1036.9508212356775</v>
      </c>
      <c r="J81">
        <f>-(SUM(B81*Data_Parameters4py!$C$35*Data_Parameters4py!$C$49-G81,-C81*Data_Parameters4py!$C$35*Data_Parameters4py!$C$49))</f>
        <v>6286.0307379593905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33100000000000002</v>
      </c>
      <c r="G82" s="6">
        <f>F82*VehicleFleetParameters!$P$5</f>
        <v>435.9019441268361</v>
      </c>
      <c r="H82" s="2">
        <f>G82*1000/VehicleFleetParameters!$B$21*100</f>
        <v>2294220.7585622952</v>
      </c>
      <c r="I82" s="6">
        <f t="shared" si="3"/>
        <v>997.62259317604958</v>
      </c>
      <c r="J82">
        <f>-(SUM(B82*Data_Parameters4py!$C$35*Data_Parameters4py!$C$49-G82,-C82*Data_Parameters4py!$C$35*Data_Parameters4py!$C$49))</f>
        <v>5776.378344126837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5599999999999998</v>
      </c>
      <c r="G83" s="6">
        <f>F83*VehicleFleetParameters!$P$5</f>
        <v>468.82505168928589</v>
      </c>
      <c r="H83" s="2">
        <f>G83*1000/VehicleFleetParameters!$B$21*100</f>
        <v>2467500.2720488729</v>
      </c>
      <c r="I83" s="6">
        <f t="shared" si="3"/>
        <v>1003.8650415170355</v>
      </c>
      <c r="J83">
        <f>-(SUM(B83*Data_Parameters4py!$C$35*Data_Parameters4py!$C$49-G83,-C83*Data_Parameters4py!$C$35*Data_Parameters4py!$C$49))</f>
        <v>3627.1484016892859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55500000000000005</v>
      </c>
      <c r="G84" s="6">
        <f>F84*VehicleFleetParameters!$P$5</f>
        <v>730.89298788638678</v>
      </c>
      <c r="H84" s="2">
        <f>G84*1000/VehicleFleetParameters!$B$21*100</f>
        <v>3846805.1994020361</v>
      </c>
      <c r="I84" s="6">
        <f t="shared" si="3"/>
        <v>1503.0371304247058</v>
      </c>
      <c r="J84">
        <f>-(SUM(B84*Data_Parameters4py!$C$35*Data_Parameters4py!$C$49-G84,-C84*Data_Parameters4py!$C$35*Data_Parameters4py!$C$49))</f>
        <v>2752.9199878863865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55000000000000004</v>
      </c>
      <c r="G85" s="6">
        <f>F85*VehicleFleetParameters!$P$5</f>
        <v>724.30836637389689</v>
      </c>
      <c r="H85" s="2">
        <f>G85*1000/VehicleFleetParameters!$B$21*100</f>
        <v>3812149.2967047207</v>
      </c>
      <c r="I85" s="6">
        <f t="shared" si="3"/>
        <v>1486.9505559933925</v>
      </c>
      <c r="J85">
        <f>-(SUM(B85*Data_Parameters4py!$C$35*Data_Parameters4py!$C$49-G85,-C85*Data_Parameters4py!$C$35*Data_Parameters4py!$C$49))</f>
        <v>811.72296637389718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78800000000000003</v>
      </c>
      <c r="G86" s="6">
        <f>F86*VehicleFleetParameters!$P$5</f>
        <v>1037.7363503684194</v>
      </c>
      <c r="H86" s="2">
        <f>G86*1000/VehicleFleetParameters!$B$21*100</f>
        <v>5461770.2650969438</v>
      </c>
      <c r="I86" s="6">
        <f t="shared" si="3"/>
        <v>2154.3284018754798</v>
      </c>
      <c r="J86">
        <f>-(SUM(B86*Data_Parameters4py!$C$35*Data_Parameters4py!$C$49-G86,-C86*Data_Parameters4py!$C$35*Data_Parameters4py!$C$49))</f>
        <v>469.51730036841855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2210000000000001</v>
      </c>
      <c r="G87" s="6">
        <f>F87*VehicleFleetParameters!$P$5</f>
        <v>1607.9645733500511</v>
      </c>
      <c r="H87" s="2">
        <f>G87*1000/VehicleFleetParameters!$B$21*100</f>
        <v>8462971.4386844784</v>
      </c>
      <c r="I87" s="6">
        <f t="shared" si="3"/>
        <v>3496.8461870272213</v>
      </c>
      <c r="J87">
        <f>-(SUM(B87*Data_Parameters4py!$C$35*Data_Parameters4py!$C$49-G87,-C87*Data_Parameters4py!$C$35*Data_Parameters4py!$C$49))</f>
        <v>-687.91397664994656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552</v>
      </c>
      <c r="G88" s="6">
        <f>F88*VehicleFleetParameters!$P$5</f>
        <v>2043.8665174768871</v>
      </c>
      <c r="H88" s="2">
        <f>G88*1000/VehicleFleetParameters!$B$21*100</f>
        <v>10757192.197246775</v>
      </c>
      <c r="I88" s="6">
        <f t="shared" si="3"/>
        <v>4924.8677716204302</v>
      </c>
      <c r="J88">
        <f>-(SUM(B88*Data_Parameters4py!$C$35*Data_Parameters4py!$C$49-G88,-C88*Data_Parameters4py!$C$35*Data_Parameters4py!$C$49))</f>
        <v>-2662.5894325231166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2390000000000001</v>
      </c>
      <c r="G89" s="6">
        <f>F89*VehicleFleetParameters!$P$5</f>
        <v>1631.6692107950148</v>
      </c>
      <c r="H89" s="2">
        <f>G89*1000/VehicleFleetParameters!$B$21*100</f>
        <v>8587732.6883948147</v>
      </c>
      <c r="I89" s="6">
        <f t="shared" si="3"/>
        <v>4470.5291872541693</v>
      </c>
      <c r="J89">
        <f>-(SUM(B89*Data_Parameters4py!$C$35*Data_Parameters4py!$C$49-G89,-C89*Data_Parameters4py!$C$35*Data_Parameters4py!$C$49))</f>
        <v>-3621.0555392049864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1.044</v>
      </c>
      <c r="G90" s="6">
        <f>F90*VehicleFleetParameters!$P$5</f>
        <v>1374.8689718079061</v>
      </c>
      <c r="H90" s="2">
        <f>G90*1000/VehicleFleetParameters!$B$21*100</f>
        <v>7236152.4831995061</v>
      </c>
      <c r="I90" s="6">
        <f t="shared" si="3"/>
        <v>4436.3533230627272</v>
      </c>
      <c r="J90">
        <f>-(SUM(B90*Data_Parameters4py!$C$35*Data_Parameters4py!$C$49-G90,-C90*Data_Parameters4py!$C$35*Data_Parameters4py!$C$49))</f>
        <v>-4407.8758281920955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94899999999999995</v>
      </c>
      <c r="G91" s="6">
        <f>F91*VehicleFleetParameters!$P$5</f>
        <v>1249.7611630705965</v>
      </c>
      <c r="H91" s="2">
        <f>G91*1000/VehicleFleetParameters!$B$21*100</f>
        <v>6577690.331950509</v>
      </c>
      <c r="I91" s="6">
        <f t="shared" si="3"/>
        <v>4992.5236176339777</v>
      </c>
      <c r="J91">
        <f>-(SUM(B91*Data_Parameters4py!$C$35*Data_Parameters4py!$C$49-G91,-C91*Data_Parameters4py!$C$35*Data_Parameters4py!$C$49))</f>
        <v>-5006.4706369294045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76500000000000001</v>
      </c>
      <c r="G92" s="6">
        <f>F92*VehicleFleetParameters!$P$5</f>
        <v>1007.4470914109655</v>
      </c>
      <c r="H92" s="2">
        <f>G92*1000/VehicleFleetParameters!$B$21*100</f>
        <v>5302353.1126892921</v>
      </c>
      <c r="I92" s="6">
        <f t="shared" si="3"/>
        <v>5339.5110511209396</v>
      </c>
      <c r="J92">
        <f>-(SUM(B92*Data_Parameters4py!$C$35*Data_Parameters4py!$C$49-G92,-C92*Data_Parameters4py!$C$35*Data_Parameters4py!$C$49))</f>
        <v>-5465.6727085890361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63700000000000001</v>
      </c>
      <c r="G93" s="6">
        <f>F93*VehicleFleetParameters!$P$5</f>
        <v>838.8807806912223</v>
      </c>
      <c r="H93" s="2">
        <f>G93*1000/VehicleFleetParameters!$B$21*100</f>
        <v>4415162.0036380114</v>
      </c>
      <c r="I93" s="6">
        <f t="shared" si="3"/>
        <v>5933.4647417668712</v>
      </c>
      <c r="J93">
        <f>-(SUM(B93*Data_Parameters4py!$C$35*Data_Parameters4py!$C$49-G93,-C93*Data_Parameters4py!$C$35*Data_Parameters4py!$C$49))</f>
        <v>-4127.2527693087786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4899999999999998</v>
      </c>
      <c r="G94" s="6">
        <f>F94*VehicleFleetParameters!$P$5</f>
        <v>459.60658157179995</v>
      </c>
      <c r="H94" s="2">
        <f>G94*1000/VehicleFleetParameters!$B$21*100</f>
        <v>2418982.0082726316</v>
      </c>
      <c r="I94" s="6">
        <f t="shared" si="3"/>
        <v>4102.9894668395063</v>
      </c>
      <c r="J94">
        <f>-(SUM(B94*Data_Parameters4py!$C$35*Data_Parameters4py!$C$49-G94,-C94*Data_Parameters4py!$C$35*Data_Parameters4py!$C$49))</f>
        <v>-2623.5903184282006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82</v>
      </c>
      <c r="G95" s="6">
        <f>F95*VehicleFleetParameters!$P$5</f>
        <v>239.68022305463492</v>
      </c>
      <c r="H95" s="2">
        <f>G95*1000/VehicleFleetParameters!$B$21*100</f>
        <v>1261474.8581822892</v>
      </c>
      <c r="I95" s="6">
        <f t="shared" si="3"/>
        <v>2500.6998056516809</v>
      </c>
      <c r="J95">
        <f>-(SUM(B95*Data_Parameters4py!$C$35*Data_Parameters4py!$C$49-G95,-C95*Data_Parameters4py!$C$35*Data_Parameters4py!$C$49))</f>
        <v>-1458.4039269453651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0.129</v>
      </c>
      <c r="G96" s="6">
        <f>F96*VehicleFleetParameters!$P$5</f>
        <v>169.88323502224125</v>
      </c>
      <c r="H96" s="2">
        <f>G96*1000/VehicleFleetParameters!$B$21*100</f>
        <v>894122.28959074349</v>
      </c>
      <c r="I96" s="6">
        <f t="shared" si="3"/>
        <v>1950.6810778954446</v>
      </c>
      <c r="J96">
        <f>-(SUM(B96*Data_Parameters4py!$C$35*Data_Parameters4py!$C$49-G96,-C96*Data_Parameters4py!$C$35*Data_Parameters4py!$C$49))</f>
        <v>-749.50306497775875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6.7000000000000004E-2</v>
      </c>
      <c r="G97" s="6">
        <f>F97*VehicleFleetParameters!$P$5</f>
        <v>88.233928267365613</v>
      </c>
      <c r="H97" s="2">
        <f>G97*1000/VehicleFleetParameters!$B$21*100</f>
        <v>464389.09614402958</v>
      </c>
      <c r="I97" s="6">
        <f t="shared" si="3"/>
        <v>1066.6155758514574</v>
      </c>
      <c r="J97">
        <f>-(SUM(B97*Data_Parameters4py!$C$35*Data_Parameters4py!$C$49-G97,-C97*Data_Parameters4py!$C$35*Data_Parameters4py!$C$49))</f>
        <v>-370.1876717326345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4.5999999999999999E-2</v>
      </c>
      <c r="G98" s="6">
        <f>F98*VehicleFleetParameters!$P$5</f>
        <v>60.578517914907728</v>
      </c>
      <c r="H98" s="2">
        <f>G98*1000/VehicleFleetParameters!$B$21*100</f>
        <v>318834.30481530388</v>
      </c>
      <c r="I98" s="6">
        <f t="shared" si="3"/>
        <v>759.46810751297267</v>
      </c>
      <c r="J98">
        <f>-(SUM(B98*Data_Parameters4py!$C$35*Data_Parameters4py!$C$49-G98,-C98*Data_Parameters4py!$C$35*Data_Parameters4py!$C$49))</f>
        <v>-250.1028320850923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9E-2</v>
      </c>
      <c r="G99" s="6">
        <f>F99*VehicleFleetParameters!$P$5</f>
        <v>25.021561747461888</v>
      </c>
      <c r="H99" s="2">
        <f>G99*1000/VehicleFleetParameters!$B$21*100</f>
        <v>131692.43024979942</v>
      </c>
      <c r="I99" s="6">
        <f t="shared" si="3"/>
        <v>318.27670342726356</v>
      </c>
      <c r="J99">
        <f>-(SUM(B99*Data_Parameters4py!$C$35*Data_Parameters4py!$C$49-G99,-C99*Data_Parameters4py!$C$35*Data_Parameters4py!$C$49))</f>
        <v>-95.586688252538124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5.1999999999999998E-2</v>
      </c>
      <c r="G100" s="6">
        <f>F100*VehicleFleetParameters!$P$5</f>
        <v>68.48006372989569</v>
      </c>
      <c r="H100" s="2">
        <f>G100*1000/VehicleFleetParameters!$B$21*100</f>
        <v>360421.38805208256</v>
      </c>
      <c r="I100" s="6">
        <f t="shared" si="3"/>
        <v>850.34462307026604</v>
      </c>
      <c r="J100">
        <f>-(SUM(B100*Data_Parameters4py!$C$35*Data_Parameters4py!$C$49-G100,-C100*Data_Parameters4py!$C$35*Data_Parameters4py!$C$49))</f>
        <v>269.69996372989561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9700000000000001</v>
      </c>
      <c r="G101" s="6">
        <f>F101*VehicleFleetParameters!$P$5</f>
        <v>259.43408759210485</v>
      </c>
      <c r="H101" s="2">
        <f>G101*1000/VehicleFleetParameters!$B$21*100</f>
        <v>1365442.566274236</v>
      </c>
      <c r="I101" s="6">
        <f t="shared" si="3"/>
        <v>2618.496770478389</v>
      </c>
      <c r="J101">
        <f>-(SUM(B101*Data_Parameters4py!$C$35*Data_Parameters4py!$C$49-G101,-C101*Data_Parameters4py!$C$35*Data_Parameters4py!$C$49))</f>
        <v>2206.6968875921052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40699999999999997</v>
      </c>
      <c r="G102" s="6">
        <f>F102*VehicleFleetParameters!$P$5</f>
        <v>535.98819111668354</v>
      </c>
      <c r="H102" s="2">
        <f>G102*1000/VehicleFleetParameters!$B$21*100</f>
        <v>2820990.4795614923</v>
      </c>
      <c r="I102" s="6">
        <f t="shared" si="3"/>
        <v>3390.1535445543582</v>
      </c>
      <c r="J102">
        <f>-(SUM(B102*Data_Parameters4py!$C$35*Data_Parameters4py!$C$49-G102,-C102*Data_Parameters4py!$C$35*Data_Parameters4py!$C$49))</f>
        <v>6733.505041116684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61399999999999999</v>
      </c>
      <c r="G103" s="6">
        <f>F103*VehicleFleetParameters!$P$5</f>
        <v>808.59152173376845</v>
      </c>
      <c r="H103" s="2">
        <f>G103*1000/VehicleFleetParameters!$B$21*100</f>
        <v>4255744.8512303596</v>
      </c>
      <c r="I103" s="6">
        <f t="shared" si="3"/>
        <v>3127.446932763783</v>
      </c>
      <c r="J103">
        <f>-(SUM(B103*Data_Parameters4py!$C$35*Data_Parameters4py!$C$49-G103,-C103*Data_Parameters4py!$C$35*Data_Parameters4py!$C$49))</f>
        <v>11355.35642173377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8699999999999999</v>
      </c>
      <c r="G104" s="6">
        <f>F104*VehicleFleetParameters!$P$5</f>
        <v>641.34213531652313</v>
      </c>
      <c r="H104" s="2">
        <f>G104*1000/VehicleFleetParameters!$B$21*100</f>
        <v>3375484.9227185426</v>
      </c>
      <c r="I104" s="6">
        <f t="shared" si="3"/>
        <v>1943.8957418856801</v>
      </c>
      <c r="J104">
        <f>-(SUM(B104*Data_Parameters4py!$C$35*Data_Parameters4py!$C$49-G104,-C104*Data_Parameters4py!$C$35*Data_Parameters4py!$C$49))</f>
        <v>8136.1749353165233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30399999999999999</v>
      </c>
      <c r="G105" s="6">
        <f>F105*VehicleFleetParameters!$P$5</f>
        <v>400.34498795939021</v>
      </c>
      <c r="H105" s="2">
        <f>G105*1000/VehicleFleetParameters!$B$21*100</f>
        <v>2107078.8839967907</v>
      </c>
      <c r="I105" s="6">
        <f t="shared" si="3"/>
        <v>1037.2160093941318</v>
      </c>
      <c r="J105">
        <f>-(SUM(B105*Data_Parameters4py!$C$35*Data_Parameters4py!$C$49-G105,-C105*Data_Parameters4py!$C$35*Data_Parameters4py!$C$49))</f>
        <v>6286.0307379593905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33100000000000002</v>
      </c>
      <c r="G106" s="6">
        <f>F106*VehicleFleetParameters!$P$5</f>
        <v>435.9019441268361</v>
      </c>
      <c r="H106" s="2">
        <f>G106*1000/VehicleFleetParameters!$B$21*100</f>
        <v>2294220.7585622952</v>
      </c>
      <c r="I106" s="6">
        <f t="shared" si="3"/>
        <v>997.84799582319522</v>
      </c>
      <c r="J106">
        <f>-(SUM(B106*Data_Parameters4py!$C$35*Data_Parameters4py!$C$49-G106,-C106*Data_Parameters4py!$C$35*Data_Parameters4py!$C$49))</f>
        <v>5776.378344126837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5599999999999998</v>
      </c>
      <c r="G107" s="6">
        <f>F107*VehicleFleetParameters!$P$5</f>
        <v>468.82505168928589</v>
      </c>
      <c r="H107" s="2">
        <f>G107*1000/VehicleFleetParameters!$B$21*100</f>
        <v>2467500.2720488729</v>
      </c>
      <c r="I107" s="6">
        <f t="shared" si="3"/>
        <v>1004.0772431869908</v>
      </c>
      <c r="J107">
        <f>-(SUM(B107*Data_Parameters4py!$C$35*Data_Parameters4py!$C$49-G107,-C107*Data_Parameters4py!$C$35*Data_Parameters4py!$C$49))</f>
        <v>3627.1484016892859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55500000000000005</v>
      </c>
      <c r="G108" s="6">
        <f>F108*VehicleFleetParameters!$P$5</f>
        <v>730.89298788638678</v>
      </c>
      <c r="H108" s="2">
        <f>G108*1000/VehicleFleetParameters!$B$21*100</f>
        <v>3846805.1994020361</v>
      </c>
      <c r="I108" s="6">
        <f t="shared" si="3"/>
        <v>1503.3422955794026</v>
      </c>
      <c r="J108">
        <f>-(SUM(B108*Data_Parameters4py!$C$35*Data_Parameters4py!$C$49-G108,-C108*Data_Parameters4py!$C$35*Data_Parameters4py!$C$49))</f>
        <v>2752.9199878863865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55000000000000004</v>
      </c>
      <c r="G109" s="6">
        <f>F109*VehicleFleetParameters!$P$5</f>
        <v>724.30836637389689</v>
      </c>
      <c r="H109" s="2">
        <f>G109*1000/VehicleFleetParameters!$B$21*100</f>
        <v>3812149.2967047207</v>
      </c>
      <c r="I109" s="6">
        <f t="shared" si="3"/>
        <v>1487.2519084342593</v>
      </c>
      <c r="J109">
        <f>-(SUM(B109*Data_Parameters4py!$C$35*Data_Parameters4py!$C$49-G109,-C109*Data_Parameters4py!$C$35*Data_Parameters4py!$C$49))</f>
        <v>811.72296637389718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78800000000000003</v>
      </c>
      <c r="G110" s="6">
        <f>F110*VehicleFleetParameters!$P$5</f>
        <v>1037.7363503684194</v>
      </c>
      <c r="H110" s="2">
        <f>G110*1000/VehicleFleetParameters!$B$21*100</f>
        <v>5461770.2650969438</v>
      </c>
      <c r="I110" s="6">
        <f t="shared" si="3"/>
        <v>2154.7699590456873</v>
      </c>
      <c r="J110">
        <f>-(SUM(B110*Data_Parameters4py!$C$35*Data_Parameters4py!$C$49-G110,-C110*Data_Parameters4py!$C$35*Data_Parameters4py!$C$49))</f>
        <v>469.51730036841855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2210000000000001</v>
      </c>
      <c r="G111" s="6">
        <f>F111*VehicleFleetParameters!$P$5</f>
        <v>1607.9645733500511</v>
      </c>
      <c r="H111" s="2">
        <f>G111*1000/VehicleFleetParameters!$B$21*100</f>
        <v>8462971.4386844784</v>
      </c>
      <c r="I111" s="6">
        <f t="shared" si="3"/>
        <v>3497.5969225472963</v>
      </c>
      <c r="J111">
        <f>-(SUM(B111*Data_Parameters4py!$C$35*Data_Parameters4py!$C$49-G111,-C111*Data_Parameters4py!$C$35*Data_Parameters4py!$C$49))</f>
        <v>-687.91397664994656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552</v>
      </c>
      <c r="G112" s="6">
        <f>F112*VehicleFleetParameters!$P$5</f>
        <v>2043.8665174768871</v>
      </c>
      <c r="H112" s="2">
        <f>G112*1000/VehicleFleetParameters!$B$21*100</f>
        <v>10757192.197246775</v>
      </c>
      <c r="I112" s="6">
        <f t="shared" si="3"/>
        <v>4926.0394302111099</v>
      </c>
      <c r="J112">
        <f>-(SUM(B112*Data_Parameters4py!$C$35*Data_Parameters4py!$C$49-G112,-C112*Data_Parameters4py!$C$35*Data_Parameters4py!$C$49))</f>
        <v>-2662.5894325231166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2390000000000001</v>
      </c>
      <c r="G113" s="6">
        <f>F113*VehicleFleetParameters!$P$5</f>
        <v>1631.6692107950148</v>
      </c>
      <c r="H113" s="2">
        <f>G113*1000/VehicleFleetParameters!$B$21*100</f>
        <v>8587732.6883948147</v>
      </c>
      <c r="I113" s="6">
        <f t="shared" si="3"/>
        <v>4471.7384491339535</v>
      </c>
      <c r="J113">
        <f>-(SUM(B113*Data_Parameters4py!$C$35*Data_Parameters4py!$C$49-G113,-C113*Data_Parameters4py!$C$35*Data_Parameters4py!$C$49))</f>
        <v>-3621.0555392049864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1.044</v>
      </c>
      <c r="G114" s="6">
        <f>F114*VehicleFleetParameters!$P$5</f>
        <v>1374.8689718079061</v>
      </c>
      <c r="H114" s="2">
        <f>G114*1000/VehicleFleetParameters!$B$21*100</f>
        <v>7236152.4831995061</v>
      </c>
      <c r="I114" s="6">
        <f t="shared" si="3"/>
        <v>4437.7668055940758</v>
      </c>
      <c r="J114">
        <f>-(SUM(B114*Data_Parameters4py!$C$35*Data_Parameters4py!$C$49-G114,-C114*Data_Parameters4py!$C$35*Data_Parameters4py!$C$49))</f>
        <v>-4407.8758281920955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94899999999999995</v>
      </c>
      <c r="G115" s="6">
        <f>F115*VehicleFleetParameters!$P$5</f>
        <v>1249.7611630705965</v>
      </c>
      <c r="H115" s="2">
        <f>G115*1000/VehicleFleetParameters!$B$21*100</f>
        <v>6577690.331950509</v>
      </c>
      <c r="I115" s="6">
        <f t="shared" si="3"/>
        <v>4994.4928712592355</v>
      </c>
      <c r="J115">
        <f>-(SUM(B115*Data_Parameters4py!$C$35*Data_Parameters4py!$C$49-G115,-C115*Data_Parameters4py!$C$35*Data_Parameters4py!$C$49))</f>
        <v>-5006.4706369294045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76500000000000001</v>
      </c>
      <c r="G116" s="6">
        <f>F116*VehicleFleetParameters!$P$5</f>
        <v>1007.4470914109655</v>
      </c>
      <c r="H116" s="2">
        <f>G116*1000/VehicleFleetParameters!$B$21*100</f>
        <v>5302353.1126892921</v>
      </c>
      <c r="I116" s="6">
        <f t="shared" si="3"/>
        <v>5342.3056863516649</v>
      </c>
      <c r="J116">
        <f>-(SUM(B116*Data_Parameters4py!$C$35*Data_Parameters4py!$C$49-G116,-C116*Data_Parameters4py!$C$35*Data_Parameters4py!$C$49))</f>
        <v>-5465.6727085890361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63700000000000001</v>
      </c>
      <c r="G117" s="6">
        <f>F117*VehicleFleetParameters!$P$5</f>
        <v>838.8807806912223</v>
      </c>
      <c r="H117" s="2">
        <f>G117*1000/VehicleFleetParameters!$B$21*100</f>
        <v>4415162.0036380114</v>
      </c>
      <c r="I117" s="6">
        <f t="shared" si="3"/>
        <v>5937.6102803574813</v>
      </c>
      <c r="J117">
        <f>-(SUM(B117*Data_Parameters4py!$C$35*Data_Parameters4py!$C$49-G117,-C117*Data_Parameters4py!$C$35*Data_Parameters4py!$C$49))</f>
        <v>-4127.2527693087786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4899999999999998</v>
      </c>
      <c r="G118" s="6">
        <f>F118*VehicleFleetParameters!$P$5</f>
        <v>459.60658157179995</v>
      </c>
      <c r="H118" s="2">
        <f>G118*1000/VehicleFleetParameters!$B$21*100</f>
        <v>2418982.0082726316</v>
      </c>
      <c r="I118" s="6">
        <f t="shared" si="3"/>
        <v>4106.6078499579899</v>
      </c>
      <c r="J118">
        <f>-(SUM(B118*Data_Parameters4py!$C$35*Data_Parameters4py!$C$49-G118,-C118*Data_Parameters4py!$C$35*Data_Parameters4py!$C$49))</f>
        <v>-2623.5903184282006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82</v>
      </c>
      <c r="G119" s="6">
        <f>F119*VehicleFleetParameters!$P$5</f>
        <v>239.68022305463492</v>
      </c>
      <c r="H119" s="2">
        <f>G119*1000/VehicleFleetParameters!$B$21*100</f>
        <v>1261474.8581822892</v>
      </c>
      <c r="I119" s="6">
        <f t="shared" si="3"/>
        <v>2503.2779045786501</v>
      </c>
      <c r="J119">
        <f>-(SUM(B119*Data_Parameters4py!$C$35*Data_Parameters4py!$C$49-G119,-C119*Data_Parameters4py!$C$35*Data_Parameters4py!$C$49))</f>
        <v>-1458.4039269453651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0.129</v>
      </c>
      <c r="G120" s="6">
        <f>F120*VehicleFleetParameters!$P$5</f>
        <v>169.88323502224125</v>
      </c>
      <c r="H120" s="2">
        <f>G120*1000/VehicleFleetParameters!$B$21*100</f>
        <v>894122.28959074349</v>
      </c>
      <c r="I120" s="6">
        <f t="shared" si="3"/>
        <v>1952.8943338776594</v>
      </c>
      <c r="J120">
        <f>-(SUM(B120*Data_Parameters4py!$C$35*Data_Parameters4py!$C$49-G120,-C120*Data_Parameters4py!$C$35*Data_Parameters4py!$C$49))</f>
        <v>-749.50306497775875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6.7000000000000004E-2</v>
      </c>
      <c r="G121" s="6">
        <f>F121*VehicleFleetParameters!$P$5</f>
        <v>88.233928267365613</v>
      </c>
      <c r="H121" s="2">
        <f>G121*1000/VehicleFleetParameters!$B$21*100</f>
        <v>464389.09614402958</v>
      </c>
      <c r="I121" s="6">
        <f t="shared" si="3"/>
        <v>1067.8898413179527</v>
      </c>
      <c r="J121">
        <f>-(SUM(B121*Data_Parameters4py!$C$35*Data_Parameters4py!$C$49-G121,-C121*Data_Parameters4py!$C$35*Data_Parameters4py!$C$49))</f>
        <v>-370.1876717326345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4.5999999999999999E-2</v>
      </c>
      <c r="G122" s="6">
        <f>F122*VehicleFleetParameters!$P$5</f>
        <v>60.578517914907728</v>
      </c>
      <c r="H122" s="2">
        <f>G122*1000/VehicleFleetParameters!$B$21*100</f>
        <v>318834.30481530388</v>
      </c>
      <c r="I122" s="6">
        <f t="shared" si="3"/>
        <v>760.40903318376377</v>
      </c>
      <c r="J122">
        <f>-(SUM(B122*Data_Parameters4py!$C$35*Data_Parameters4py!$C$49-G122,-C122*Data_Parameters4py!$C$35*Data_Parameters4py!$C$49))</f>
        <v>-250.1028320850923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9E-2</v>
      </c>
      <c r="G123" s="6">
        <f>F123*VehicleFleetParameters!$P$5</f>
        <v>25.021561747461888</v>
      </c>
      <c r="H123" s="2">
        <f>G123*1000/VehicleFleetParameters!$B$21*100</f>
        <v>131692.43024979942</v>
      </c>
      <c r="I123" s="6">
        <f t="shared" si="3"/>
        <v>318.67679373412392</v>
      </c>
      <c r="J123">
        <f>-(SUM(B123*Data_Parameters4py!$C$35*Data_Parameters4py!$C$49-G123,-C123*Data_Parameters4py!$C$35*Data_Parameters4py!$C$49))</f>
        <v>-95.586688252538124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5.1999999999999998E-2</v>
      </c>
      <c r="G124" s="6">
        <f>F124*VehicleFleetParameters!$P$5</f>
        <v>68.48006372989569</v>
      </c>
      <c r="H124" s="2">
        <f>G124*1000/VehicleFleetParameters!$B$21*100</f>
        <v>360421.38805208256</v>
      </c>
      <c r="I124" s="6">
        <f t="shared" si="3"/>
        <v>851.38808241667255</v>
      </c>
      <c r="J124">
        <f>-(SUM(B124*Data_Parameters4py!$C$35*Data_Parameters4py!$C$49-G124,-C124*Data_Parameters4py!$C$35*Data_Parameters4py!$C$49))</f>
        <v>269.69996372989561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9700000000000001</v>
      </c>
      <c r="G125" s="6">
        <f>F125*VehicleFleetParameters!$P$5</f>
        <v>259.43408759210485</v>
      </c>
      <c r="H125" s="2">
        <f>G125*1000/VehicleFleetParameters!$B$21*100</f>
        <v>1365442.566274236</v>
      </c>
      <c r="I125" s="6">
        <f t="shared" si="3"/>
        <v>2621.107891823136</v>
      </c>
      <c r="J125">
        <f>-(SUM(B125*Data_Parameters4py!$C$35*Data_Parameters4py!$C$49-G125,-C125*Data_Parameters4py!$C$35*Data_Parameters4py!$C$49))</f>
        <v>2206.6968875921052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40699999999999997</v>
      </c>
      <c r="G126" s="6">
        <f>F126*VehicleFleetParameters!$P$5</f>
        <v>535.98819111668354</v>
      </c>
      <c r="H126" s="2">
        <f>G126*1000/VehicleFleetParameters!$B$21*100</f>
        <v>2820990.4795614923</v>
      </c>
      <c r="I126" s="6">
        <f t="shared" si="3"/>
        <v>3392.2712808269707</v>
      </c>
      <c r="J126">
        <f>-(SUM(B126*Data_Parameters4py!$C$35*Data_Parameters4py!$C$49-G126,-C126*Data_Parameters4py!$C$35*Data_Parameters4py!$C$49))</f>
        <v>6733.505041116684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61399999999999999</v>
      </c>
      <c r="G127" s="6">
        <f>F127*VehicleFleetParameters!$P$5</f>
        <v>808.59152173376845</v>
      </c>
      <c r="H127" s="2">
        <f>G127*1000/VehicleFleetParameters!$B$21*100</f>
        <v>4255744.8512303596</v>
      </c>
      <c r="I127" s="6">
        <f t="shared" si="3"/>
        <v>3128.64140953068</v>
      </c>
      <c r="J127">
        <f>-(SUM(B127*Data_Parameters4py!$C$35*Data_Parameters4py!$C$49-G127,-C127*Data_Parameters4py!$C$35*Data_Parameters4py!$C$49))</f>
        <v>11355.35642173377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8699999999999999</v>
      </c>
      <c r="G128" s="6">
        <f>F128*VehicleFleetParameters!$P$5</f>
        <v>641.34213531652313</v>
      </c>
      <c r="H128" s="2">
        <f>G128*1000/VehicleFleetParameters!$B$21*100</f>
        <v>3375484.9227185426</v>
      </c>
      <c r="I128" s="6">
        <f t="shared" si="3"/>
        <v>1944.4774475036891</v>
      </c>
      <c r="J128">
        <f>-(SUM(B128*Data_Parameters4py!$C$35*Data_Parameters4py!$C$49-G128,-C128*Data_Parameters4py!$C$35*Data_Parameters4py!$C$49))</f>
        <v>8136.1749353165233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30399999999999999</v>
      </c>
      <c r="G129" s="6">
        <f>F129*VehicleFleetParameters!$P$5</f>
        <v>400.34498795939021</v>
      </c>
      <c r="H129" s="2">
        <f>G129*1000/VehicleFleetParameters!$B$21*100</f>
        <v>2107078.8839967907</v>
      </c>
      <c r="I129" s="6">
        <f t="shared" si="3"/>
        <v>1037.481306338882</v>
      </c>
      <c r="J129">
        <f>-(SUM(B129*Data_Parameters4py!$C$35*Data_Parameters4py!$C$49-G129,-C129*Data_Parameters4py!$C$35*Data_Parameters4py!$C$49))</f>
        <v>6286.0307379593905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33100000000000002</v>
      </c>
      <c r="G130" s="6">
        <f>F130*VehicleFleetParameters!$P$5</f>
        <v>435.9019441268361</v>
      </c>
      <c r="H130" s="2">
        <f>G130*1000/VehicleFleetParameters!$B$21*100</f>
        <v>2294220.7585622952</v>
      </c>
      <c r="I130" s="6">
        <f t="shared" si="3"/>
        <v>998.07352320084954</v>
      </c>
      <c r="J130">
        <f>-(SUM(B130*Data_Parameters4py!$C$35*Data_Parameters4py!$C$49-G130,-C130*Data_Parameters4py!$C$35*Data_Parameters4py!$C$49))</f>
        <v>5776.378344126837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5599999999999998</v>
      </c>
      <c r="G131" s="6">
        <f>F131*VehicleFleetParameters!$P$5</f>
        <v>468.82505168928589</v>
      </c>
      <c r="H131" s="2">
        <f>G131*1000/VehicleFleetParameters!$B$21*100</f>
        <v>2467500.2720488729</v>
      </c>
      <c r="I131" s="6">
        <f t="shared" ref="I131:I194" si="5">G131/E131</f>
        <v>1004.2895561015714</v>
      </c>
      <c r="J131">
        <f>-(SUM(B131*Data_Parameters4py!$C$35*Data_Parameters4py!$C$49-G131,-C131*Data_Parameters4py!$C$35*Data_Parameters4py!$C$49))</f>
        <v>3627.1484016892859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55500000000000005</v>
      </c>
      <c r="G132" s="6">
        <f>F132*VehicleFleetParameters!$P$5</f>
        <v>730.89298788638678</v>
      </c>
      <c r="H132" s="2">
        <f>G132*1000/VehicleFleetParameters!$B$21*100</f>
        <v>3846805.1994020361</v>
      </c>
      <c r="I132" s="6">
        <f t="shared" si="5"/>
        <v>1503.6475537418989</v>
      </c>
      <c r="J132">
        <f>-(SUM(B132*Data_Parameters4py!$C$35*Data_Parameters4py!$C$49-G132,-C132*Data_Parameters4py!$C$35*Data_Parameters4py!$C$49))</f>
        <v>2752.9199878863865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55000000000000004</v>
      </c>
      <c r="G133" s="6">
        <f>F133*VehicleFleetParameters!$P$5</f>
        <v>724.30836637389689</v>
      </c>
      <c r="H133" s="2">
        <f>G133*1000/VehicleFleetParameters!$B$21*100</f>
        <v>3812149.2967047207</v>
      </c>
      <c r="I133" s="6">
        <f t="shared" si="5"/>
        <v>1487.5534135976438</v>
      </c>
      <c r="J133">
        <f>-(SUM(B133*Data_Parameters4py!$C$35*Data_Parameters4py!$C$49-G133,-C133*Data_Parameters4py!$C$35*Data_Parameters4py!$C$49))</f>
        <v>811.72296637389718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78800000000000003</v>
      </c>
      <c r="G134" s="6">
        <f>F134*VehicleFleetParameters!$P$5</f>
        <v>1037.7363503684194</v>
      </c>
      <c r="H134" s="2">
        <f>G134*1000/VehicleFleetParameters!$B$21*100</f>
        <v>5461770.2650969438</v>
      </c>
      <c r="I134" s="6">
        <f t="shared" si="5"/>
        <v>2155.2116524983012</v>
      </c>
      <c r="J134">
        <f>-(SUM(B134*Data_Parameters4py!$C$35*Data_Parameters4py!$C$49-G134,-C134*Data_Parameters4py!$C$35*Data_Parameters4py!$C$49))</f>
        <v>469.51730036841855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2210000000000001</v>
      </c>
      <c r="G135" s="6">
        <f>F135*VehicleFleetParameters!$P$5</f>
        <v>1607.9645733500511</v>
      </c>
      <c r="H135" s="2">
        <f>G135*1000/VehicleFleetParameters!$B$21*100</f>
        <v>8462971.4386844784</v>
      </c>
      <c r="I135" s="6">
        <f t="shared" si="5"/>
        <v>3498.3480565977547</v>
      </c>
      <c r="J135">
        <f>-(SUM(B135*Data_Parameters4py!$C$35*Data_Parameters4py!$C$49-G135,-C135*Data_Parameters4py!$C$35*Data_Parameters4py!$C$49))</f>
        <v>-687.91397664994656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552</v>
      </c>
      <c r="G136" s="6">
        <f>F136*VehicleFleetParameters!$P$5</f>
        <v>2043.8665174768871</v>
      </c>
      <c r="H136" s="2">
        <f>G136*1000/VehicleFleetParameters!$B$21*100</f>
        <v>10757192.197246775</v>
      </c>
      <c r="I136" s="6">
        <f t="shared" si="5"/>
        <v>4927.2115276432978</v>
      </c>
      <c r="J136">
        <f>-(SUM(B136*Data_Parameters4py!$C$35*Data_Parameters4py!$C$49-G136,-C136*Data_Parameters4py!$C$35*Data_Parameters4py!$C$49))</f>
        <v>-2662.5894325231166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2390000000000001</v>
      </c>
      <c r="G137" s="6">
        <f>F137*VehicleFleetParameters!$P$5</f>
        <v>1631.6692107950148</v>
      </c>
      <c r="H137" s="2">
        <f>G137*1000/VehicleFleetParameters!$B$21*100</f>
        <v>8587732.6883948147</v>
      </c>
      <c r="I137" s="6">
        <f t="shared" si="5"/>
        <v>4472.9483653926218</v>
      </c>
      <c r="J137">
        <f>-(SUM(B137*Data_Parameters4py!$C$35*Data_Parameters4py!$C$49-G137,-C137*Data_Parameters4py!$C$35*Data_Parameters4py!$C$49))</f>
        <v>-3621.0555392049864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1.044</v>
      </c>
      <c r="G138" s="6">
        <f>F138*VehicleFleetParameters!$P$5</f>
        <v>1374.8689718079061</v>
      </c>
      <c r="H138" s="2">
        <f>G138*1000/VehicleFleetParameters!$B$21*100</f>
        <v>7236152.4831995061</v>
      </c>
      <c r="I138" s="6">
        <f t="shared" si="5"/>
        <v>4439.1810457896117</v>
      </c>
      <c r="J138">
        <f>-(SUM(B138*Data_Parameters4py!$C$35*Data_Parameters4py!$C$49-G138,-C138*Data_Parameters4py!$C$35*Data_Parameters4py!$C$49))</f>
        <v>-4407.8758281920955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94899999999999995</v>
      </c>
      <c r="G139" s="6">
        <f>F139*VehicleFleetParameters!$P$5</f>
        <v>1249.7611630705965</v>
      </c>
      <c r="H139" s="2">
        <f>G139*1000/VehicleFleetParameters!$B$21*100</f>
        <v>6577690.331950509</v>
      </c>
      <c r="I139" s="6">
        <f t="shared" si="5"/>
        <v>4996.4636790043596</v>
      </c>
      <c r="J139">
        <f>-(SUM(B139*Data_Parameters4py!$C$35*Data_Parameters4py!$C$49-G139,-C139*Data_Parameters4py!$C$35*Data_Parameters4py!$C$49))</f>
        <v>-5006.4706369294045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76500000000000001</v>
      </c>
      <c r="G140" s="6">
        <f>F140*VehicleFleetParameters!$P$5</f>
        <v>1007.4470914109655</v>
      </c>
      <c r="H140" s="2">
        <f>G140*1000/VehicleFleetParameters!$B$21*100</f>
        <v>5302353.1126892921</v>
      </c>
      <c r="I140" s="6">
        <f t="shared" si="5"/>
        <v>5345.1032484705593</v>
      </c>
      <c r="J140">
        <f>-(SUM(B140*Data_Parameters4py!$C$35*Data_Parameters4py!$C$49-G140,-C140*Data_Parameters4py!$C$35*Data_Parameters4py!$C$49))</f>
        <v>-5465.6727085890361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63700000000000001</v>
      </c>
      <c r="G141" s="6">
        <f>F141*VehicleFleetParameters!$P$5</f>
        <v>838.8807806912223</v>
      </c>
      <c r="H141" s="2">
        <f>G141*1000/VehicleFleetParameters!$B$21*100</f>
        <v>4415162.0036380114</v>
      </c>
      <c r="I141" s="6">
        <f t="shared" si="5"/>
        <v>5941.7611948789472</v>
      </c>
      <c r="J141">
        <f>-(SUM(B141*Data_Parameters4py!$C$35*Data_Parameters4py!$C$49-G141,-C141*Data_Parameters4py!$C$35*Data_Parameters4py!$C$49))</f>
        <v>-4127.2527693087786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4899999999999998</v>
      </c>
      <c r="G142" s="6">
        <f>F142*VehicleFleetParameters!$P$5</f>
        <v>459.60658157179995</v>
      </c>
      <c r="H142" s="2">
        <f>G142*1000/VehicleFleetParameters!$B$21*100</f>
        <v>2418982.0082726316</v>
      </c>
      <c r="I142" s="6">
        <f t="shared" si="5"/>
        <v>4110.2329883130114</v>
      </c>
      <c r="J142">
        <f>-(SUM(B142*Data_Parameters4py!$C$35*Data_Parameters4py!$C$49-G142,-C142*Data_Parameters4py!$C$35*Data_Parameters4py!$C$49))</f>
        <v>-2623.5903184282006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82</v>
      </c>
      <c r="G143" s="6">
        <f>F143*VehicleFleetParameters!$P$5</f>
        <v>239.68022305463492</v>
      </c>
      <c r="H143" s="2">
        <f>G143*1000/VehicleFleetParameters!$B$21*100</f>
        <v>1261474.8581822892</v>
      </c>
      <c r="I143" s="6">
        <f t="shared" si="5"/>
        <v>2505.8610627905905</v>
      </c>
      <c r="J143">
        <f>-(SUM(B143*Data_Parameters4py!$C$35*Data_Parameters4py!$C$49-G143,-C143*Data_Parameters4py!$C$35*Data_Parameters4py!$C$49))</f>
        <v>-1458.4039269453651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0.129</v>
      </c>
      <c r="G144" s="6">
        <f>F144*VehicleFleetParameters!$P$5</f>
        <v>169.88323502224125</v>
      </c>
      <c r="H144" s="2">
        <f>G144*1000/VehicleFleetParameters!$B$21*100</f>
        <v>894122.28959074349</v>
      </c>
      <c r="I144" s="6">
        <f t="shared" si="5"/>
        <v>1955.1128429207147</v>
      </c>
      <c r="J144">
        <f>-(SUM(B144*Data_Parameters4py!$C$35*Data_Parameters4py!$C$49-G144,-C144*Data_Parameters4py!$C$35*Data_Parameters4py!$C$49))</f>
        <v>-749.50306497775875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6.7000000000000004E-2</v>
      </c>
      <c r="G145" s="6">
        <f>F145*VehicleFleetParameters!$P$5</f>
        <v>88.233928267365613</v>
      </c>
      <c r="H145" s="2">
        <f>G145*1000/VehicleFleetParameters!$B$21*100</f>
        <v>464389.09614402958</v>
      </c>
      <c r="I145" s="6">
        <f t="shared" si="5"/>
        <v>1069.1670255525439</v>
      </c>
      <c r="J145">
        <f>-(SUM(B145*Data_Parameters4py!$C$35*Data_Parameters4py!$C$49-G145,-C145*Data_Parameters4py!$C$35*Data_Parameters4py!$C$49))</f>
        <v>-370.1876717326345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4.5999999999999999E-2</v>
      </c>
      <c r="G146" s="6">
        <f>F146*VehicleFleetParameters!$P$5</f>
        <v>60.578517914907728</v>
      </c>
      <c r="H146" s="2">
        <f>G146*1000/VehicleFleetParameters!$B$21*100</f>
        <v>318834.30481530388</v>
      </c>
      <c r="I146" s="6">
        <f t="shared" si="5"/>
        <v>761.35229322341786</v>
      </c>
      <c r="J146">
        <f>-(SUM(B146*Data_Parameters4py!$C$35*Data_Parameters4py!$C$49-G146,-C146*Data_Parameters4py!$C$35*Data_Parameters4py!$C$49))</f>
        <v>-250.1028320850923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9E-2</v>
      </c>
      <c r="G147" s="6">
        <f>F147*VehicleFleetParameters!$P$5</f>
        <v>25.021561747461888</v>
      </c>
      <c r="H147" s="2">
        <f>G147*1000/VehicleFleetParameters!$B$21*100</f>
        <v>131692.43024979942</v>
      </c>
      <c r="I147" s="6">
        <f t="shared" si="5"/>
        <v>319.07789117549527</v>
      </c>
      <c r="J147">
        <f>-(SUM(B147*Data_Parameters4py!$C$35*Data_Parameters4py!$C$49-G147,-C147*Data_Parameters4py!$C$35*Data_Parameters4py!$C$49))</f>
        <v>-95.586688252538124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5.1999999999999998E-2</v>
      </c>
      <c r="G148" s="6">
        <f>F148*VehicleFleetParameters!$P$5</f>
        <v>68.48006372989569</v>
      </c>
      <c r="H148" s="2">
        <f>G148*1000/VehicleFleetParameters!$B$21*100</f>
        <v>360421.38805208256</v>
      </c>
      <c r="I148" s="6">
        <f t="shared" si="5"/>
        <v>852.4341057708873</v>
      </c>
      <c r="J148">
        <f>-(SUM(B148*Data_Parameters4py!$C$35*Data_Parameters4py!$C$49-G148,-C148*Data_Parameters4py!$C$35*Data_Parameters4py!$C$49))</f>
        <v>269.69996372989561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9700000000000001</v>
      </c>
      <c r="G149" s="6">
        <f>F149*VehicleFleetParameters!$P$5</f>
        <v>259.43408759210485</v>
      </c>
      <c r="H149" s="2">
        <f>G149*1000/VehicleFleetParameters!$B$21*100</f>
        <v>1365442.566274236</v>
      </c>
      <c r="I149" s="6">
        <f t="shared" si="5"/>
        <v>2623.7244912433803</v>
      </c>
      <c r="J149">
        <f>-(SUM(B149*Data_Parameters4py!$C$35*Data_Parameters4py!$C$49-G149,-C149*Data_Parameters4py!$C$35*Data_Parameters4py!$C$49))</f>
        <v>2206.6968875921052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40699999999999997</v>
      </c>
      <c r="G150" s="6">
        <f>F150*VehicleFleetParameters!$P$5</f>
        <v>535.98819111668354</v>
      </c>
      <c r="H150" s="2">
        <f>G150*1000/VehicleFleetParameters!$B$21*100</f>
        <v>2820990.4795614923</v>
      </c>
      <c r="I150" s="6">
        <f t="shared" si="5"/>
        <v>3394.3916645373165</v>
      </c>
      <c r="J150">
        <f>-(SUM(B150*Data_Parameters4py!$C$35*Data_Parameters4py!$C$49-G150,-C150*Data_Parameters4py!$C$35*Data_Parameters4py!$C$49))</f>
        <v>6733.505041116684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61399999999999999</v>
      </c>
      <c r="G151" s="6">
        <f>F151*VehicleFleetParameters!$P$5</f>
        <v>808.59152173376845</v>
      </c>
      <c r="H151" s="2">
        <f>G151*1000/VehicleFleetParameters!$B$21*100</f>
        <v>4255744.8512303596</v>
      </c>
      <c r="I151" s="6">
        <f t="shared" si="5"/>
        <v>3129.836677920166</v>
      </c>
      <c r="J151">
        <f>-(SUM(B151*Data_Parameters4py!$C$35*Data_Parameters4py!$C$49-G151,-C151*Data_Parameters4py!$C$35*Data_Parameters4py!$C$49))</f>
        <v>11355.35642173377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8699999999999999</v>
      </c>
      <c r="G152" s="6">
        <f>F152*VehicleFleetParameters!$P$5</f>
        <v>641.34213531652313</v>
      </c>
      <c r="H152" s="2">
        <f>G152*1000/VehicleFleetParameters!$B$21*100</f>
        <v>3375484.9227185426</v>
      </c>
      <c r="I152" s="6">
        <f t="shared" si="5"/>
        <v>1945.0595603633008</v>
      </c>
      <c r="J152">
        <f>-(SUM(B152*Data_Parameters4py!$C$35*Data_Parameters4py!$C$49-G152,-C152*Data_Parameters4py!$C$35*Data_Parameters4py!$C$49))</f>
        <v>8136.1749353165233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30399999999999999</v>
      </c>
      <c r="G153" s="6">
        <f>F153*VehicleFleetParameters!$P$5</f>
        <v>400.34498795939021</v>
      </c>
      <c r="H153" s="2">
        <f>G153*1000/VehicleFleetParameters!$B$21*100</f>
        <v>2107078.8839967907</v>
      </c>
      <c r="I153" s="6">
        <f t="shared" si="5"/>
        <v>1037.7467390325507</v>
      </c>
      <c r="J153">
        <f>-(SUM(B153*Data_Parameters4py!$C$35*Data_Parameters4py!$C$49-G153,-C153*Data_Parameters4py!$C$35*Data_Parameters4py!$C$49))</f>
        <v>6286.0307379593905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33100000000000002</v>
      </c>
      <c r="G154" s="6">
        <f>F154*VehicleFleetParameters!$P$5</f>
        <v>435.9019441268361</v>
      </c>
      <c r="H154" s="2">
        <f>G154*1000/VehicleFleetParameters!$B$21*100</f>
        <v>2294220.7585622952</v>
      </c>
      <c r="I154" s="6">
        <f t="shared" si="5"/>
        <v>998.29912968316444</v>
      </c>
      <c r="J154">
        <f>-(SUM(B154*Data_Parameters4py!$C$35*Data_Parameters4py!$C$49-G154,-C154*Data_Parameters4py!$C$35*Data_Parameters4py!$C$49))</f>
        <v>5776.378344126837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5599999999999998</v>
      </c>
      <c r="G155" s="6">
        <f>F155*VehicleFleetParameters!$P$5</f>
        <v>468.82505168928589</v>
      </c>
      <c r="H155" s="2">
        <f>G155*1000/VehicleFleetParameters!$B$21*100</f>
        <v>2467500.2720488729</v>
      </c>
      <c r="I155" s="6">
        <f t="shared" si="5"/>
        <v>1004.5019373002009</v>
      </c>
      <c r="J155">
        <f>-(SUM(B155*Data_Parameters4py!$C$35*Data_Parameters4py!$C$49-G155,-C155*Data_Parameters4py!$C$35*Data_Parameters4py!$C$49))</f>
        <v>3627.1484016892859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55500000000000005</v>
      </c>
      <c r="G156" s="6">
        <f>F156*VehicleFleetParameters!$P$5</f>
        <v>730.89298788638678</v>
      </c>
      <c r="H156" s="2">
        <f>G156*1000/VehicleFleetParameters!$B$21*100</f>
        <v>3846805.1994020361</v>
      </c>
      <c r="I156" s="6">
        <f t="shared" si="5"/>
        <v>1503.9529358967436</v>
      </c>
      <c r="J156">
        <f>-(SUM(B156*Data_Parameters4py!$C$35*Data_Parameters4py!$C$49-G156,-C156*Data_Parameters4py!$C$35*Data_Parameters4py!$C$49))</f>
        <v>2752.9199878863865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55000000000000004</v>
      </c>
      <c r="G157" s="6">
        <f>F157*VehicleFleetParameters!$P$5</f>
        <v>724.30836637389689</v>
      </c>
      <c r="H157" s="2">
        <f>G157*1000/VehicleFleetParameters!$B$21*100</f>
        <v>3812149.2967047207</v>
      </c>
      <c r="I157" s="6">
        <f t="shared" si="5"/>
        <v>1487.8550104687804</v>
      </c>
      <c r="J157">
        <f>-(SUM(B157*Data_Parameters4py!$C$35*Data_Parameters4py!$C$49-G157,-C157*Data_Parameters4py!$C$35*Data_Parameters4py!$C$49))</f>
        <v>811.72296637389718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78800000000000003</v>
      </c>
      <c r="G158" s="6">
        <f>F158*VehicleFleetParameters!$P$5</f>
        <v>1037.7363503684194</v>
      </c>
      <c r="H158" s="2">
        <f>G158*1000/VehicleFleetParameters!$B$21*100</f>
        <v>5461770.2650969438</v>
      </c>
      <c r="I158" s="6">
        <f t="shared" si="5"/>
        <v>2155.6535270682589</v>
      </c>
      <c r="J158">
        <f>-(SUM(B158*Data_Parameters4py!$C$35*Data_Parameters4py!$C$49-G158,-C158*Data_Parameters4py!$C$35*Data_Parameters4py!$C$49))</f>
        <v>469.51730036841855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2210000000000001</v>
      </c>
      <c r="G159" s="6">
        <f>F159*VehicleFleetParameters!$P$5</f>
        <v>1607.9645733500511</v>
      </c>
      <c r="H159" s="2">
        <f>G159*1000/VehicleFleetParameters!$B$21*100</f>
        <v>8462971.4386844784</v>
      </c>
      <c r="I159" s="6">
        <f t="shared" si="5"/>
        <v>3499.0994371963011</v>
      </c>
      <c r="J159">
        <f>-(SUM(B159*Data_Parameters4py!$C$35*Data_Parameters4py!$C$49-G159,-C159*Data_Parameters4py!$C$35*Data_Parameters4py!$C$49))</f>
        <v>-687.91397664994656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552</v>
      </c>
      <c r="G160" s="6">
        <f>F160*VehicleFleetParameters!$P$5</f>
        <v>2043.8665174768871</v>
      </c>
      <c r="H160" s="2">
        <f>G160*1000/VehicleFleetParameters!$B$21*100</f>
        <v>10757192.197246775</v>
      </c>
      <c r="I160" s="6">
        <f t="shared" si="5"/>
        <v>4928.3841829838721</v>
      </c>
      <c r="J160">
        <f>-(SUM(B160*Data_Parameters4py!$C$35*Data_Parameters4py!$C$49-G160,-C160*Data_Parameters4py!$C$35*Data_Parameters4py!$C$49))</f>
        <v>-2662.5894325231166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2390000000000001</v>
      </c>
      <c r="G161" s="6">
        <f>F161*VehicleFleetParameters!$P$5</f>
        <v>1631.6692107950148</v>
      </c>
      <c r="H161" s="2">
        <f>G161*1000/VehicleFleetParameters!$B$21*100</f>
        <v>8587732.6883948147</v>
      </c>
      <c r="I161" s="6">
        <f t="shared" si="5"/>
        <v>4474.159059246269</v>
      </c>
      <c r="J161">
        <f>-(SUM(B161*Data_Parameters4py!$C$35*Data_Parameters4py!$C$49-G161,-C161*Data_Parameters4py!$C$35*Data_Parameters4py!$C$49))</f>
        <v>-3621.0555392049864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1.044</v>
      </c>
      <c r="G162" s="6">
        <f>F162*VehicleFleetParameters!$P$5</f>
        <v>1374.8689718079061</v>
      </c>
      <c r="H162" s="2">
        <f>G162*1000/VehicleFleetParameters!$B$21*100</f>
        <v>7236152.4831995061</v>
      </c>
      <c r="I162" s="6">
        <f t="shared" si="5"/>
        <v>4440.5961876607034</v>
      </c>
      <c r="J162">
        <f>-(SUM(B162*Data_Parameters4py!$C$35*Data_Parameters4py!$C$49-G162,-C162*Data_Parameters4py!$C$35*Data_Parameters4py!$C$49))</f>
        <v>-4407.8758281920955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94899999999999995</v>
      </c>
      <c r="G163" s="6">
        <f>F163*VehicleFleetParameters!$P$5</f>
        <v>1249.7611630705965</v>
      </c>
      <c r="H163" s="2">
        <f>G163*1000/VehicleFleetParameters!$B$21*100</f>
        <v>6577690.331950509</v>
      </c>
      <c r="I163" s="6">
        <f t="shared" si="5"/>
        <v>4998.4362426229336</v>
      </c>
      <c r="J163">
        <f>-(SUM(B163*Data_Parameters4py!$C$35*Data_Parameters4py!$C$49-G163,-C163*Data_Parameters4py!$C$35*Data_Parameters4py!$C$49))</f>
        <v>-5006.4706369294045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76500000000000001</v>
      </c>
      <c r="G164" s="6">
        <f>F164*VehicleFleetParameters!$P$5</f>
        <v>1007.4470914109655</v>
      </c>
      <c r="H164" s="2">
        <f>G164*1000/VehicleFleetParameters!$B$21*100</f>
        <v>5302353.1126892921</v>
      </c>
      <c r="I164" s="6">
        <f t="shared" si="5"/>
        <v>5347.9037420781342</v>
      </c>
      <c r="J164">
        <f>-(SUM(B164*Data_Parameters4py!$C$35*Data_Parameters4py!$C$49-G164,-C164*Data_Parameters4py!$C$35*Data_Parameters4py!$C$49))</f>
        <v>-5465.6727085890361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63700000000000001</v>
      </c>
      <c r="G165" s="6">
        <f>F165*VehicleFleetParameters!$P$5</f>
        <v>838.8807806912223</v>
      </c>
      <c r="H165" s="2">
        <f>G165*1000/VehicleFleetParameters!$B$21*100</f>
        <v>4415162.0036380114</v>
      </c>
      <c r="I165" s="6">
        <f t="shared" si="5"/>
        <v>5945.9179171730184</v>
      </c>
      <c r="J165">
        <f>-(SUM(B165*Data_Parameters4py!$C$35*Data_Parameters4py!$C$49-G165,-C165*Data_Parameters4py!$C$35*Data_Parameters4py!$C$49))</f>
        <v>-4127.2527693087786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4899999999999998</v>
      </c>
      <c r="G166" s="6">
        <f>F166*VehicleFleetParameters!$P$5</f>
        <v>459.60658157179995</v>
      </c>
      <c r="H166" s="2">
        <f>G166*1000/VehicleFleetParameters!$B$21*100</f>
        <v>2418982.0082726316</v>
      </c>
      <c r="I166" s="6">
        <f t="shared" si="5"/>
        <v>4113.8641643327355</v>
      </c>
      <c r="J166">
        <f>-(SUM(B166*Data_Parameters4py!$C$35*Data_Parameters4py!$C$49-G166,-C166*Data_Parameters4py!$C$35*Data_Parameters4py!$C$49))</f>
        <v>-2623.5903184282006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82</v>
      </c>
      <c r="G167" s="6">
        <f>F167*VehicleFleetParameters!$P$5</f>
        <v>239.68022305463492</v>
      </c>
      <c r="H167" s="2">
        <f>G167*1000/VehicleFleetParameters!$B$21*100</f>
        <v>1261474.8581822892</v>
      </c>
      <c r="I167" s="6">
        <f t="shared" si="5"/>
        <v>2508.4495576845529</v>
      </c>
      <c r="J167">
        <f>-(SUM(B167*Data_Parameters4py!$C$35*Data_Parameters4py!$C$49-G167,-C167*Data_Parameters4py!$C$35*Data_Parameters4py!$C$49))</f>
        <v>-1458.4039269453651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3400000000000001</v>
      </c>
      <c r="G168" s="6">
        <f>F168*VehicleFleetParameters!$P$5</f>
        <v>176.46785653473123</v>
      </c>
      <c r="H168" s="2">
        <f>G168*1000/VehicleFleetParameters!$B$21*100</f>
        <v>928778.19228805916</v>
      </c>
      <c r="I168" s="6">
        <f t="shared" si="5"/>
        <v>2041.8616994152762</v>
      </c>
      <c r="J168">
        <f>-(SUM(B168*Data_Parameters4py!$C$35*Data_Parameters4py!$C$49-G168,-C168*Data_Parameters4py!$C$35*Data_Parameters4py!$C$49))</f>
        <v>-781.56999346526879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7.0999999999999994E-2</v>
      </c>
      <c r="G169" s="6">
        <f>F169*VehicleFleetParameters!$P$5</f>
        <v>93.501625477357578</v>
      </c>
      <c r="H169" s="2">
        <f>G169*1000/VehicleFleetParameters!$B$21*100</f>
        <v>492113.81830188201</v>
      </c>
      <c r="I169" s="6">
        <f t="shared" si="5"/>
        <v>1142.5613884183867</v>
      </c>
      <c r="J169">
        <f>-(SUM(B169*Data_Parameters4py!$C$35*Data_Parameters4py!$C$49-G169,-C169*Data_Parameters4py!$C$35*Data_Parameters4py!$C$49))</f>
        <v>-388.43577452264253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4.9000000000000002E-2</v>
      </c>
      <c r="G170" s="6">
        <f>F170*VehicleFleetParameters!$P$5</f>
        <v>64.52929082240172</v>
      </c>
      <c r="H170" s="2">
        <f>G170*1000/VehicleFleetParameters!$B$21*100</f>
        <v>339627.84643369325</v>
      </c>
      <c r="I170" s="6">
        <f t="shared" si="5"/>
        <v>819.80026562686623</v>
      </c>
      <c r="J170">
        <f>-(SUM(B170*Data_Parameters4py!$C$35*Data_Parameters4py!$C$49-G170,-C170*Data_Parameters4py!$C$35*Data_Parameters4py!$C$49))</f>
        <v>-263.2460591775984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0.02</v>
      </c>
      <c r="G171" s="6">
        <f>F171*VehicleFleetParameters!$P$5</f>
        <v>26.338486049959883</v>
      </c>
      <c r="H171" s="2">
        <f>G171*1000/VehicleFleetParameters!$B$21*100</f>
        <v>138623.61078926254</v>
      </c>
      <c r="I171" s="6">
        <f t="shared" si="5"/>
        <v>339.80149304456927</v>
      </c>
      <c r="J171">
        <f>-(SUM(B171*Data_Parameters4py!$C$35*Data_Parameters4py!$C$49-G171,-C171*Data_Parameters4py!$C$35*Data_Parameters4py!$C$49))</f>
        <v>-99.874663950040116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5.5E-2</v>
      </c>
      <c r="G172" s="6">
        <f>F172*VehicleFleetParameters!$P$5</f>
        <v>72.430836637389675</v>
      </c>
      <c r="H172" s="2">
        <f>G172*1000/VehicleFleetParameters!$B$21*100</f>
        <v>381214.92967047199</v>
      </c>
      <c r="I172" s="6">
        <f t="shared" si="5"/>
        <v>909.95411006548227</v>
      </c>
      <c r="J172">
        <f>-(SUM(B172*Data_Parameters4py!$C$35*Data_Parameters4py!$C$49-G172,-C172*Data_Parameters4py!$C$35*Data_Parameters4py!$C$49))</f>
        <v>291.56058663738969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20699999999999999</v>
      </c>
      <c r="G173" s="6">
        <f>F173*VehicleFleetParameters!$P$5</f>
        <v>272.60333061708479</v>
      </c>
      <c r="H173" s="2">
        <f>G173*1000/VehicleFleetParameters!$B$21*100</f>
        <v>1434754.3716688675</v>
      </c>
      <c r="I173" s="6">
        <f t="shared" si="5"/>
        <v>2738.6191783286927</v>
      </c>
      <c r="J173">
        <f>-(SUM(B173*Data_Parameters4py!$C$35*Data_Parameters4py!$C$49-G173,-C173*Data_Parameters4py!$C$35*Data_Parameters4py!$C$49))</f>
        <v>2366.5227806170851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42699999999999999</v>
      </c>
      <c r="G174" s="6">
        <f>F174*VehicleFleetParameters!$P$5</f>
        <v>562.32667716664355</v>
      </c>
      <c r="H174" s="2">
        <f>G174*1000/VehicleFleetParameters!$B$21*100</f>
        <v>2959614.0903507555</v>
      </c>
      <c r="I174" s="6">
        <f t="shared" si="5"/>
        <v>3452.0331785034746</v>
      </c>
      <c r="J174">
        <f>-(SUM(B174*Data_Parameters4py!$C$35*Data_Parameters4py!$C$49-G174,-C174*Data_Parameters4py!$C$35*Data_Parameters4py!$C$49))</f>
        <v>7214.7917271666465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64500000000000002</v>
      </c>
      <c r="G175" s="6">
        <f>F175*VehicleFleetParameters!$P$5</f>
        <v>849.41617511120626</v>
      </c>
      <c r="H175" s="2">
        <f>G175*1000/VehicleFleetParameters!$B$21*100</f>
        <v>4470611.4479537169</v>
      </c>
      <c r="I175" s="6">
        <f t="shared" si="5"/>
        <v>3139.7061887967861</v>
      </c>
      <c r="J175">
        <f>-(SUM(B175*Data_Parameters4py!$C$35*Data_Parameters4py!$C$49-G175,-C175*Data_Parameters4py!$C$35*Data_Parameters4py!$C$49))</f>
        <v>12151.908075111205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51100000000000001</v>
      </c>
      <c r="G176" s="6">
        <f>F176*VehicleFleetParameters!$P$5</f>
        <v>672.948318576475</v>
      </c>
      <c r="H176" s="2">
        <f>G176*1000/VehicleFleetParameters!$B$21*100</f>
        <v>3541833.2556656585</v>
      </c>
      <c r="I176" s="6">
        <f t="shared" si="5"/>
        <v>1939.8501639687704</v>
      </c>
      <c r="J176">
        <f>-(SUM(B176*Data_Parameters4py!$C$35*Data_Parameters4py!$C$49-G176,-C176*Data_Parameters4py!$C$35*Data_Parameters4py!$C$49))</f>
        <v>8691.5200685764758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31900000000000001</v>
      </c>
      <c r="G177" s="6">
        <f>F177*VehicleFleetParameters!$P$5</f>
        <v>420.09885249686016</v>
      </c>
      <c r="H177" s="2">
        <f>G177*1000/VehicleFleetParameters!$B$21*100</f>
        <v>2211046.5920887375</v>
      </c>
      <c r="I177" s="6">
        <f t="shared" si="5"/>
        <v>1034.0031740288712</v>
      </c>
      <c r="J177">
        <f>-(SUM(B177*Data_Parameters4py!$C$35*Data_Parameters4py!$C$49-G177,-C177*Data_Parameters4py!$C$35*Data_Parameters4py!$C$49))</f>
        <v>6654.6355524968603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34799999999999998</v>
      </c>
      <c r="G178" s="6">
        <f>F178*VehicleFleetParameters!$P$5</f>
        <v>458.28965726930193</v>
      </c>
      <c r="H178" s="2">
        <f>G178*1000/VehicleFleetParameters!$B$21*100</f>
        <v>2412050.8277331684</v>
      </c>
      <c r="I178" s="6">
        <f t="shared" si="5"/>
        <v>996.5630027177491</v>
      </c>
      <c r="J178">
        <f>-(SUM(B178*Data_Parameters4py!$C$35*Data_Parameters4py!$C$49-G178,-C178*Data_Parameters4py!$C$35*Data_Parameters4py!$C$49))</f>
        <v>6084.8532572693039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74</v>
      </c>
      <c r="G179" s="6">
        <f>F179*VehicleFleetParameters!$P$5</f>
        <v>492.52968913424979</v>
      </c>
      <c r="H179" s="2">
        <f>G179*1000/VehicleFleetParameters!$B$21*100</f>
        <v>2592261.5217592092</v>
      </c>
      <c r="I179" s="6">
        <f t="shared" si="5"/>
        <v>1002.0078602610422</v>
      </c>
      <c r="J179">
        <f>-(SUM(B179*Data_Parameters4py!$C$35*Data_Parameters4py!$C$49-G179,-C179*Data_Parameters4py!$C$35*Data_Parameters4py!$C$49))</f>
        <v>3818.1432391342505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8199999999999996</v>
      </c>
      <c r="G180" s="6">
        <f>F180*VehicleFleetParameters!$P$5</f>
        <v>766.44994405383261</v>
      </c>
      <c r="H180" s="2">
        <f>G180*1000/VehicleFleetParameters!$B$21*100</f>
        <v>4033947.0739675397</v>
      </c>
      <c r="I180" s="6">
        <f t="shared" si="5"/>
        <v>1497.5895421715982</v>
      </c>
      <c r="J180">
        <f>-(SUM(B180*Data_Parameters4py!$C$35*Data_Parameters4py!$C$49-G180,-C180*Data_Parameters4py!$C$35*Data_Parameters4py!$C$49))</f>
        <v>2892.3135440538335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7799999999999996</v>
      </c>
      <c r="G181" s="6">
        <f>F181*VehicleFleetParameters!$P$5</f>
        <v>761.18224684384063</v>
      </c>
      <c r="H181" s="2">
        <f>G181*1000/VehicleFleetParameters!$B$21*100</f>
        <v>4006222.351809687</v>
      </c>
      <c r="I181" s="6">
        <f t="shared" si="5"/>
        <v>1485.0272553218419</v>
      </c>
      <c r="J181">
        <f>-(SUM(B181*Data_Parameters4py!$C$35*Data_Parameters4py!$C$49-G181,-C181*Data_Parameters4py!$C$35*Data_Parameters4py!$C$49))</f>
        <v>843.31114684384102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86699999999999999</v>
      </c>
      <c r="G182" s="6">
        <f>F182*VehicleFleetParameters!$P$5</f>
        <v>1141.7733702657608</v>
      </c>
      <c r="H182" s="2">
        <f>G182*1000/VehicleFleetParameters!$B$21*100</f>
        <v>6009333.5277145309</v>
      </c>
      <c r="I182" s="6">
        <f t="shared" si="5"/>
        <v>2258.632264916328</v>
      </c>
      <c r="J182">
        <f>-(SUM(B182*Data_Parameters4py!$C$35*Data_Parameters4py!$C$49-G182,-C182*Data_Parameters4py!$C$35*Data_Parameters4py!$C$49))</f>
        <v>400.91017026576083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466</v>
      </c>
      <c r="G183" s="6">
        <f>F183*VehicleFleetParameters!$P$5</f>
        <v>1930.6110274620594</v>
      </c>
      <c r="H183" s="2">
        <f>G183*1000/VehicleFleetParameters!$B$21*100</f>
        <v>10161110.670852944</v>
      </c>
      <c r="I183" s="6">
        <f t="shared" si="5"/>
        <v>4004.6222931400362</v>
      </c>
      <c r="J183">
        <f>-(SUM(B183*Data_Parameters4py!$C$35*Data_Parameters4py!$C$49-G183,-C183*Data_Parameters4py!$C$35*Data_Parameters4py!$C$49))</f>
        <v>-528.46062253794298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2.048</v>
      </c>
      <c r="G184" s="6">
        <f>F184*VehicleFleetParameters!$P$5</f>
        <v>2697.0609715158921</v>
      </c>
      <c r="H184" s="2">
        <f>G184*1000/VehicleFleetParameters!$B$21*100</f>
        <v>14195057.744820487</v>
      </c>
      <c r="I184" s="6">
        <f t="shared" si="5"/>
        <v>6196.8331923186834</v>
      </c>
      <c r="J184">
        <f>-(SUM(B184*Data_Parameters4py!$C$35*Data_Parameters4py!$C$49-G184,-C184*Data_Parameters4py!$C$35*Data_Parameters4py!$C$49))</f>
        <v>-2223.6086284841076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611</v>
      </c>
      <c r="G185" s="6">
        <f>F185*VehicleFleetParameters!$P$5</f>
        <v>2121.5650513242686</v>
      </c>
      <c r="H185" s="2">
        <f>G185*1000/VehicleFleetParameters!$B$21*100</f>
        <v>11166131.849075098</v>
      </c>
      <c r="I185" s="6">
        <f t="shared" si="5"/>
        <v>5417.030932824131</v>
      </c>
      <c r="J185">
        <f>-(SUM(B185*Data_Parameters4py!$C$35*Data_Parameters4py!$C$49-G185,-C185*Data_Parameters4py!$C$35*Data_Parameters4py!$C$49))</f>
        <v>-2454.8525986757304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3049999999999999</v>
      </c>
      <c r="G186" s="6">
        <f>F186*VehicleFleetParameters!$P$5</f>
        <v>1718.5862147598823</v>
      </c>
      <c r="H186" s="2">
        <f>G186*1000/VehicleFleetParameters!$B$21*100</f>
        <v>9045190.60399938</v>
      </c>
      <c r="I186" s="6">
        <f t="shared" si="5"/>
        <v>4915.4547437318361</v>
      </c>
      <c r="J186">
        <f>-(SUM(B186*Data_Parameters4py!$C$35*Data_Parameters4py!$C$49-G186,-C186*Data_Parameters4py!$C$35*Data_Parameters4py!$C$49))</f>
        <v>-2693.3111352401193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1.139</v>
      </c>
      <c r="G187" s="6">
        <f>F187*VehicleFleetParameters!$P$5</f>
        <v>1499.9767805452154</v>
      </c>
      <c r="H187" s="2">
        <f>G187*1000/VehicleFleetParameters!$B$21*100</f>
        <v>7894614.6344485022</v>
      </c>
      <c r="I187" s="6">
        <f t="shared" si="5"/>
        <v>4783.5215100280911</v>
      </c>
      <c r="J187">
        <f>-(SUM(B187*Data_Parameters4py!$C$35*Data_Parameters4py!$C$49-G187,-C187*Data_Parameters4py!$C$35*Data_Parameters4py!$C$49))</f>
        <v>-2286.0575694547842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84099999999999997</v>
      </c>
      <c r="G188" s="6">
        <f>F188*VehicleFleetParameters!$P$5</f>
        <v>1107.5333384008131</v>
      </c>
      <c r="H188" s="2">
        <f>G188*1000/VehicleFleetParameters!$B$21*100</f>
        <v>5829122.8336884892</v>
      </c>
      <c r="I188" s="6">
        <f t="shared" si="5"/>
        <v>4061.5079662964508</v>
      </c>
      <c r="J188">
        <f>-(SUM(B188*Data_Parameters4py!$C$35*Data_Parameters4py!$C$49-G188,-C188*Data_Parameters4py!$C$35*Data_Parameters4py!$C$49))</f>
        <v>-3185.0231115991869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63700000000000001</v>
      </c>
      <c r="G189" s="6">
        <f>F189*VehicleFleetParameters!$P$5</f>
        <v>838.8807806912223</v>
      </c>
      <c r="H189" s="2">
        <f>G189*1000/VehicleFleetParameters!$B$21*100</f>
        <v>4415162.0036380114</v>
      </c>
      <c r="I189" s="6">
        <f t="shared" si="5"/>
        <v>3452.9489048221849</v>
      </c>
      <c r="J189">
        <f>-(SUM(B189*Data_Parameters4py!$C$35*Data_Parameters4py!$C$49-G189,-C189*Data_Parameters4py!$C$35*Data_Parameters4py!$C$49))</f>
        <v>-2284.2381693087782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34899999999999998</v>
      </c>
      <c r="G190" s="6">
        <f>F190*VehicleFleetParameters!$P$5</f>
        <v>459.60658157179995</v>
      </c>
      <c r="H190" s="2">
        <f>G190*1000/VehicleFleetParameters!$B$21*100</f>
        <v>2418982.0082726316</v>
      </c>
      <c r="I190" s="6">
        <f t="shared" si="5"/>
        <v>2054.875852231683</v>
      </c>
      <c r="J190">
        <f>-(SUM(B190*Data_Parameters4py!$C$35*Data_Parameters4py!$C$49-G190,-C190*Data_Parameters4py!$C$35*Data_Parameters4py!$C$49))</f>
        <v>-1564.7776684282007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82</v>
      </c>
      <c r="G191" s="6">
        <f>F191*VehicleFleetParameters!$P$5</f>
        <v>239.68022305463492</v>
      </c>
      <c r="H191" s="2">
        <f>G191*1000/VehicleFleetParameters!$B$21*100</f>
        <v>1261474.8581822892</v>
      </c>
      <c r="I191" s="6">
        <f t="shared" si="5"/>
        <v>1126.6615071369813</v>
      </c>
      <c r="J191">
        <f>-(SUM(B191*Data_Parameters4py!$C$35*Data_Parameters4py!$C$49-G191,-C191*Data_Parameters4py!$C$35*Data_Parameters4py!$C$49))</f>
        <v>-908.12202694536506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8.8999999999999996E-2</v>
      </c>
      <c r="G192" s="6">
        <f>F192*VehicleFleetParameters!$P$5</f>
        <v>117.20626292232147</v>
      </c>
      <c r="H192" s="2">
        <f>G192*1000/VehicleFleetParameters!$B$21*100</f>
        <v>616875.06801221822</v>
      </c>
      <c r="I192" s="6">
        <f t="shared" si="5"/>
        <v>568.03767052794421</v>
      </c>
      <c r="J192">
        <f>-(SUM(B192*Data_Parameters4py!$C$35*Data_Parameters4py!$C$49-G192,-C192*Data_Parameters4py!$C$35*Data_Parameters4py!$C$49))</f>
        <v>-554.74543707767862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4.7E-2</v>
      </c>
      <c r="G193" s="6">
        <f>F193*VehicleFleetParameters!$P$5</f>
        <v>61.89544221740573</v>
      </c>
      <c r="H193" s="2">
        <f>G193*1000/VehicleFleetParameters!$B$21*100</f>
        <v>325765.48535476701</v>
      </c>
      <c r="I193" s="6">
        <f t="shared" si="5"/>
        <v>304.56967983583382</v>
      </c>
      <c r="J193">
        <f>-(SUM(B193*Data_Parameters4py!$C$35*Data_Parameters4py!$C$49-G193,-C193*Data_Parameters4py!$C$35*Data_Parameters4py!$C$49))</f>
        <v>-264.9443577825943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3.2000000000000001E-2</v>
      </c>
      <c r="G194" s="6">
        <f>F194*VehicleFleetParameters!$P$5</f>
        <v>42.141577679935814</v>
      </c>
      <c r="H194" s="2">
        <f>G194*1000/VehicleFleetParameters!$B$21*100</f>
        <v>221797.77726282011</v>
      </c>
      <c r="I194" s="6">
        <f t="shared" si="5"/>
        <v>209.65670114862505</v>
      </c>
      <c r="J194">
        <f>-(SUM(B194*Data_Parameters4py!$C$35*Data_Parameters4py!$C$49-G194,-C194*Data_Parameters4py!$C$35*Data_Parameters4py!$C$49))</f>
        <v>-190.94162232006423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1.2999999999999999E-2</v>
      </c>
      <c r="G195" s="6">
        <f>F195*VehicleFleetParameters!$P$5</f>
        <v>17.120015932473923</v>
      </c>
      <c r="H195" s="2">
        <f>G195*1000/VehicleFleetParameters!$B$21*100</f>
        <v>90105.347013020641</v>
      </c>
      <c r="I195" s="6">
        <f t="shared" ref="I195:I258" si="7">G195/E195</f>
        <v>85.497841343690837</v>
      </c>
      <c r="J195">
        <f>-(SUM(B195*Data_Parameters4py!$C$35*Data_Parameters4py!$C$49-G195,-C195*Data_Parameters4py!$C$35*Data_Parameters4py!$C$49))</f>
        <v>-63.059034067526085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3.5999999999999997E-2</v>
      </c>
      <c r="G196" s="6">
        <f>F196*VehicleFleetParameters!$P$5</f>
        <v>47.409274889927786</v>
      </c>
      <c r="H196" s="2">
        <f>G196*1000/VehicleFleetParameters!$B$21*100</f>
        <v>249522.49942067257</v>
      </c>
      <c r="I196" s="6">
        <f t="shared" si="7"/>
        <v>234.31874028955036</v>
      </c>
      <c r="J196">
        <f>-(SUM(B196*Data_Parameters4py!$C$35*Data_Parameters4py!$C$49-G196,-C196*Data_Parameters4py!$C$35*Data_Parameters4py!$C$49))</f>
        <v>266.7521748899278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0.128</v>
      </c>
      <c r="G197" s="6">
        <f>F197*VehicleFleetParameters!$P$5</f>
        <v>168.56631071974326</v>
      </c>
      <c r="H197" s="2">
        <f>G197*1000/VehicleFleetParameters!$B$21*100</f>
        <v>887191.10905128042</v>
      </c>
      <c r="I197" s="6">
        <f t="shared" si="7"/>
        <v>771.08996054186923</v>
      </c>
      <c r="J197">
        <f>-(SUM(B197*Data_Parameters4py!$C$35*Data_Parameters4py!$C$49-G197,-C197*Data_Parameters4py!$C$35*Data_Parameters4py!$C$49))</f>
        <v>1877.9348107197438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24399999999999999</v>
      </c>
      <c r="G198" s="6">
        <f>F198*VehicleFleetParameters!$P$5</f>
        <v>321.32952980951057</v>
      </c>
      <c r="H198" s="2">
        <f>G198*1000/VehicleFleetParameters!$B$21*100</f>
        <v>1691208.0516290029</v>
      </c>
      <c r="I198" s="6">
        <f t="shared" si="7"/>
        <v>1212.2193984492885</v>
      </c>
      <c r="J198">
        <f>-(SUM(B198*Data_Parameters4py!$C$35*Data_Parameters4py!$C$49-G198,-C198*Data_Parameters4py!$C$35*Data_Parameters4py!$C$49))</f>
        <v>5200.4222798095107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36799999999999999</v>
      </c>
      <c r="G199" s="6">
        <f>F199*VehicleFleetParameters!$P$5</f>
        <v>484.62814331926182</v>
      </c>
      <c r="H199" s="2">
        <f>G199*1000/VehicleFleetParameters!$B$21*100</f>
        <v>2550674.4385224311</v>
      </c>
      <c r="I199" s="6">
        <f t="shared" si="7"/>
        <v>1413.9669275806266</v>
      </c>
      <c r="J199">
        <f>-(SUM(B199*Data_Parameters4py!$C$35*Data_Parameters4py!$C$49-G199,-C199*Data_Parameters4py!$C$35*Data_Parameters4py!$C$49))</f>
        <v>8639.7933433192629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29199999999999998</v>
      </c>
      <c r="G200" s="6">
        <f>F200*VehicleFleetParameters!$P$5</f>
        <v>384.54189632941427</v>
      </c>
      <c r="H200" s="2">
        <f>G200*1000/VehicleFleetParameters!$B$21*100</f>
        <v>2023904.7175232333</v>
      </c>
      <c r="I200" s="6">
        <f t="shared" si="7"/>
        <v>968.80629018433126</v>
      </c>
      <c r="J200">
        <f>-(SUM(B200*Data_Parameters4py!$C$35*Data_Parameters4py!$C$49-G200,-C200*Data_Parameters4py!$C$35*Data_Parameters4py!$C$49))</f>
        <v>6073.420896329415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82</v>
      </c>
      <c r="G201" s="6">
        <f>F201*VehicleFleetParameters!$P$5</f>
        <v>239.68022305463492</v>
      </c>
      <c r="H201" s="2">
        <f>G201*1000/VehicleFleetParameters!$B$21*100</f>
        <v>1261474.8581822892</v>
      </c>
      <c r="I201" s="6">
        <f t="shared" si="7"/>
        <v>551.35230264740164</v>
      </c>
      <c r="J201">
        <f>-(SUM(B201*Data_Parameters4py!$C$35*Data_Parameters4py!$C$49-G201,-C201*Data_Parameters4py!$C$35*Data_Parameters4py!$C$49))</f>
        <v>4207.6270730546357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215</v>
      </c>
      <c r="G202" s="6">
        <f>F202*VehicleFleetParameters!$P$5</f>
        <v>283.13872503706875</v>
      </c>
      <c r="H202" s="2">
        <f>G202*1000/VehicleFleetParameters!$B$21*100</f>
        <v>1490203.8159845725</v>
      </c>
      <c r="I202" s="6">
        <f t="shared" si="7"/>
        <v>603.18329218869803</v>
      </c>
      <c r="J202">
        <f>-(SUM(B202*Data_Parameters4py!$C$35*Data_Parameters4py!$C$49-G202,-C202*Data_Parameters4py!$C$35*Data_Parameters4py!$C$49))</f>
        <v>3926.0160750370687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49</v>
      </c>
      <c r="G203" s="6">
        <f>F203*VehicleFleetParameters!$P$5</f>
        <v>327.91415132200052</v>
      </c>
      <c r="H203" s="2">
        <f>G203*1000/VehicleFleetParameters!$B$21*100</f>
        <v>1725863.9543263188</v>
      </c>
      <c r="I203" s="6">
        <f t="shared" si="7"/>
        <v>667.36612869658484</v>
      </c>
      <c r="J203">
        <f>-(SUM(B203*Data_Parameters4py!$C$35*Data_Parameters4py!$C$49-G203,-C203*Data_Parameters4py!$C$35*Data_Parameters4py!$C$49))</f>
        <v>2632.4804013220005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44400000000000001</v>
      </c>
      <c r="G204" s="6">
        <f>F204*VehicleFleetParameters!$P$5</f>
        <v>584.71439030910938</v>
      </c>
      <c r="H204" s="2">
        <f>G204*1000/VehicleFleetParameters!$B$21*100</f>
        <v>3077444.1595216282</v>
      </c>
      <c r="I204" s="6">
        <f t="shared" si="7"/>
        <v>1153.1139706665228</v>
      </c>
      <c r="J204">
        <f>-(SUM(B204*Data_Parameters4py!$C$35*Data_Parameters4py!$C$49-G204,-C204*Data_Parameters4py!$C$35*Data_Parameters4py!$C$49))</f>
        <v>2235.1610903091096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95</v>
      </c>
      <c r="G205" s="6">
        <f>F205*VehicleFleetParameters!$P$5</f>
        <v>651.87752973650709</v>
      </c>
      <c r="H205" s="2">
        <f>G205*1000/VehicleFleetParameters!$B$21*100</f>
        <v>3430934.3670342481</v>
      </c>
      <c r="I205" s="6">
        <f t="shared" si="7"/>
        <v>1286.9325601716141</v>
      </c>
      <c r="J205">
        <f>-(SUM(B205*Data_Parameters4py!$C$35*Data_Parameters4py!$C$49-G205,-C205*Data_Parameters4py!$C$35*Data_Parameters4py!$C$49))</f>
        <v>595.35182973650717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70899999999999996</v>
      </c>
      <c r="G206" s="6">
        <f>F206*VehicleFleetParameters!$P$5</f>
        <v>933.69933047107781</v>
      </c>
      <c r="H206" s="2">
        <f>G206*1000/VehicleFleetParameters!$B$21*100</f>
        <v>4914207.0024793567</v>
      </c>
      <c r="I206" s="6">
        <f t="shared" si="7"/>
        <v>1890.2939772058319</v>
      </c>
      <c r="J206">
        <f>-(SUM(B206*Data_Parameters4py!$C$35*Data_Parameters4py!$C$49-G206,-C206*Data_Parameters4py!$C$35*Data_Parameters4py!$C$49))</f>
        <v>-388.45121952892259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73299999999999998</v>
      </c>
      <c r="G207" s="6">
        <f>F207*VehicleFleetParameters!$P$5</f>
        <v>965.30551373102969</v>
      </c>
      <c r="H207" s="2">
        <f>G207*1000/VehicleFleetParameters!$B$21*100</f>
        <v>5080555.3354264721</v>
      </c>
      <c r="I207" s="6">
        <f t="shared" si="7"/>
        <v>2055.2993817849556</v>
      </c>
      <c r="J207">
        <f>-(SUM(B207*Data_Parameters4py!$C$35*Data_Parameters4py!$C$49-G207,-C207*Data_Parameters4py!$C$35*Data_Parameters4py!$C$49))</f>
        <v>-1583.8162362689718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77600000000000002</v>
      </c>
      <c r="G208" s="6">
        <f>F208*VehicleFleetParameters!$P$5</f>
        <v>1021.9332587384436</v>
      </c>
      <c r="H208" s="2">
        <f>G208*1000/VehicleFleetParameters!$B$21*100</f>
        <v>5378596.0986233875</v>
      </c>
      <c r="I208" s="6">
        <f t="shared" si="7"/>
        <v>2343.8932975834387</v>
      </c>
      <c r="J208">
        <f>-(SUM(B208*Data_Parameters4py!$C$35*Data_Parameters4py!$C$49-G208,-C208*Data_Parameters4py!$C$35*Data_Parameters4py!$C$49))</f>
        <v>-2513.250841261558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62</v>
      </c>
      <c r="G209" s="6">
        <f>F209*VehicleFleetParameters!$P$5</f>
        <v>816.49306754875636</v>
      </c>
      <c r="H209" s="2">
        <f>G209*1000/VehicleFleetParameters!$B$21*100</f>
        <v>4297331.9344671387</v>
      </c>
      <c r="I209" s="6">
        <f t="shared" si="7"/>
        <v>2010.6786474796213</v>
      </c>
      <c r="J209">
        <f>-(SUM(B209*Data_Parameters4py!$C$35*Data_Parameters4py!$C$49-G209,-C209*Data_Parameters4py!$C$35*Data_Parameters4py!$C$49))</f>
        <v>-2325.0911824512427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55600000000000005</v>
      </c>
      <c r="G210" s="6">
        <f>F210*VehicleFleetParameters!$P$5</f>
        <v>732.2099121888848</v>
      </c>
      <c r="H210" s="2">
        <f>G210*1000/VehicleFleetParameters!$B$21*100</f>
        <v>3853736.3799414989</v>
      </c>
      <c r="I210" s="6">
        <f t="shared" si="7"/>
        <v>1958.0243245499439</v>
      </c>
      <c r="J210">
        <f>-(SUM(B210*Data_Parameters4py!$C$35*Data_Parameters4py!$C$49-G210,-C210*Data_Parameters4py!$C$35*Data_Parameters4py!$C$49))</f>
        <v>-2640.9066878111153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66400000000000003</v>
      </c>
      <c r="G211" s="6">
        <f>F211*VehicleFleetParameters!$P$5</f>
        <v>874.43773685866813</v>
      </c>
      <c r="H211" s="2">
        <f>G211*1000/VehicleFleetParameters!$B$21*100</f>
        <v>4602303.8782035168</v>
      </c>
      <c r="I211" s="6">
        <f t="shared" si="7"/>
        <v>2657.1981736947037</v>
      </c>
      <c r="J211">
        <f>-(SUM(B211*Data_Parameters4py!$C$35*Data_Parameters4py!$C$49-G211,-C211*Data_Parameters4py!$C$35*Data_Parameters4py!$C$49))</f>
        <v>-3836.9973131413317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53500000000000003</v>
      </c>
      <c r="G212" s="6">
        <f>F212*VehicleFleetParameters!$P$5</f>
        <v>704.55450183642688</v>
      </c>
      <c r="H212" s="2">
        <f>G212*1000/VehicleFleetParameters!$B$21*100</f>
        <v>3708181.5886127735</v>
      </c>
      <c r="I212" s="6">
        <f t="shared" si="7"/>
        <v>2486.2037019600421</v>
      </c>
      <c r="J212">
        <f>-(SUM(B212*Data_Parameters4py!$C$35*Data_Parameters4py!$C$49-G212,-C212*Data_Parameters4py!$C$35*Data_Parameters4py!$C$49))</f>
        <v>-4093.6241981635731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44600000000000001</v>
      </c>
      <c r="G213" s="6">
        <f>F213*VehicleFleetParameters!$P$5</f>
        <v>587.34823891410542</v>
      </c>
      <c r="H213" s="2">
        <f>G213*1000/VehicleFleetParameters!$B$21*100</f>
        <v>3091306.520600555</v>
      </c>
      <c r="I213" s="6">
        <f t="shared" si="7"/>
        <v>2375.5400498774125</v>
      </c>
      <c r="J213">
        <f>-(SUM(B213*Data_Parameters4py!$C$35*Data_Parameters4py!$C$49-G213,-C213*Data_Parameters4py!$C$35*Data_Parameters4py!$C$49))</f>
        <v>-3207.0756110858947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4399999999999999</v>
      </c>
      <c r="G214" s="6">
        <f>F214*VehicleFleetParameters!$P$5</f>
        <v>321.32952980951057</v>
      </c>
      <c r="H214" s="2">
        <f>G214*1000/VehicleFleetParameters!$B$21*100</f>
        <v>1691208.0516290029</v>
      </c>
      <c r="I214" s="6">
        <f t="shared" si="7"/>
        <v>1430.056099107223</v>
      </c>
      <c r="J214">
        <f>-(SUM(B214*Data_Parameters4py!$C$35*Data_Parameters4py!$C$49-G214,-C214*Data_Parameters4py!$C$35*Data_Parameters4py!$C$49))</f>
        <v>-2046.5412201904896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27</v>
      </c>
      <c r="G215" s="6">
        <f>F215*VehicleFleetParameters!$P$5</f>
        <v>167.24938641724526</v>
      </c>
      <c r="H215" s="2">
        <f>G215*1000/VehicleFleetParameters!$B$21*100</f>
        <v>880259.92851181712</v>
      </c>
      <c r="I215" s="6">
        <f t="shared" si="7"/>
        <v>786.18687585932207</v>
      </c>
      <c r="J215">
        <f>-(SUM(B215*Data_Parameters4py!$C$35*Data_Parameters4py!$C$49-G215,-C215*Data_Parameters4py!$C$35*Data_Parameters4py!$C$49))</f>
        <v>-1088.7868635827549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8.8999999999999996E-2</v>
      </c>
      <c r="G216" s="6">
        <f>F216*VehicleFleetParameters!$P$5</f>
        <v>117.20626292232147</v>
      </c>
      <c r="H216" s="2">
        <f>G216*1000/VehicleFleetParameters!$B$21*100</f>
        <v>616875.06801221822</v>
      </c>
      <c r="I216" s="6">
        <f t="shared" si="7"/>
        <v>568.03767052794421</v>
      </c>
      <c r="J216">
        <f>-(SUM(B216*Data_Parameters4py!$C$35*Data_Parameters4py!$C$49-G216,-C216*Data_Parameters4py!$C$35*Data_Parameters4py!$C$49))</f>
        <v>-554.74543707767862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4.7E-2</v>
      </c>
      <c r="G217" s="6">
        <f>F217*VehicleFleetParameters!$P$5</f>
        <v>61.89544221740573</v>
      </c>
      <c r="H217" s="2">
        <f>G217*1000/VehicleFleetParameters!$B$21*100</f>
        <v>325765.48535476701</v>
      </c>
      <c r="I217" s="6">
        <f t="shared" si="7"/>
        <v>304.56967983583382</v>
      </c>
      <c r="J217">
        <f>-(SUM(B217*Data_Parameters4py!$C$35*Data_Parameters4py!$C$49-G217,-C217*Data_Parameters4py!$C$35*Data_Parameters4py!$C$49))</f>
        <v>-264.9443577825943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3.2000000000000001E-2</v>
      </c>
      <c r="G218" s="6">
        <f>F218*VehicleFleetParameters!$P$5</f>
        <v>42.141577679935814</v>
      </c>
      <c r="H218" s="2">
        <f>G218*1000/VehicleFleetParameters!$B$21*100</f>
        <v>221797.77726282011</v>
      </c>
      <c r="I218" s="6">
        <f t="shared" si="7"/>
        <v>209.65670114862505</v>
      </c>
      <c r="J218">
        <f>-(SUM(B218*Data_Parameters4py!$C$35*Data_Parameters4py!$C$49-G218,-C218*Data_Parameters4py!$C$35*Data_Parameters4py!$C$49))</f>
        <v>-190.94162232006423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1.2999999999999999E-2</v>
      </c>
      <c r="G219" s="6">
        <f>F219*VehicleFleetParameters!$P$5</f>
        <v>17.120015932473923</v>
      </c>
      <c r="H219" s="2">
        <f>G219*1000/VehicleFleetParameters!$B$21*100</f>
        <v>90105.347013020641</v>
      </c>
      <c r="I219" s="6">
        <f t="shared" si="7"/>
        <v>85.497841343690837</v>
      </c>
      <c r="J219">
        <f>-(SUM(B219*Data_Parameters4py!$C$35*Data_Parameters4py!$C$49-G219,-C219*Data_Parameters4py!$C$35*Data_Parameters4py!$C$49))</f>
        <v>-63.059034067526085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3.5999999999999997E-2</v>
      </c>
      <c r="G220" s="6">
        <f>F220*VehicleFleetParameters!$P$5</f>
        <v>47.409274889927786</v>
      </c>
      <c r="H220" s="2">
        <f>G220*1000/VehicleFleetParameters!$B$21*100</f>
        <v>249522.49942067257</v>
      </c>
      <c r="I220" s="6">
        <f t="shared" si="7"/>
        <v>234.31874028955036</v>
      </c>
      <c r="J220">
        <f>-(SUM(B220*Data_Parameters4py!$C$35*Data_Parameters4py!$C$49-G220,-C220*Data_Parameters4py!$C$35*Data_Parameters4py!$C$49))</f>
        <v>266.7521748899278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0.128</v>
      </c>
      <c r="G221" s="6">
        <f>F221*VehicleFleetParameters!$P$5</f>
        <v>168.56631071974326</v>
      </c>
      <c r="H221" s="2">
        <f>G221*1000/VehicleFleetParameters!$B$21*100</f>
        <v>887191.10905128042</v>
      </c>
      <c r="I221" s="6">
        <f t="shared" si="7"/>
        <v>771.08996054186923</v>
      </c>
      <c r="J221">
        <f>-(SUM(B221*Data_Parameters4py!$C$35*Data_Parameters4py!$C$49-G221,-C221*Data_Parameters4py!$C$35*Data_Parameters4py!$C$49))</f>
        <v>1877.9348107197438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24399999999999999</v>
      </c>
      <c r="G222" s="6">
        <f>F222*VehicleFleetParameters!$P$5</f>
        <v>321.32952980951057</v>
      </c>
      <c r="H222" s="2">
        <f>G222*1000/VehicleFleetParameters!$B$21*100</f>
        <v>1691208.0516290029</v>
      </c>
      <c r="I222" s="6">
        <f t="shared" si="7"/>
        <v>1266.4275289875513</v>
      </c>
      <c r="J222">
        <f>-(SUM(B222*Data_Parameters4py!$C$35*Data_Parameters4py!$C$49-G222,-C222*Data_Parameters4py!$C$35*Data_Parameters4py!$C$49))</f>
        <v>4009.0639298095102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36799999999999999</v>
      </c>
      <c r="G223" s="6">
        <f>F223*VehicleFleetParameters!$P$5</f>
        <v>484.62814331926182</v>
      </c>
      <c r="H223" s="2">
        <f>G223*1000/VehicleFleetParameters!$B$21*100</f>
        <v>2550674.4385224311</v>
      </c>
      <c r="I223" s="6">
        <f t="shared" si="7"/>
        <v>1650.7580999088079</v>
      </c>
      <c r="J223">
        <f>-(SUM(B223*Data_Parameters4py!$C$35*Data_Parameters4py!$C$49-G223,-C223*Data_Parameters4py!$C$35*Data_Parameters4py!$C$49))</f>
        <v>4668.8802433192614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29199999999999998</v>
      </c>
      <c r="G224" s="6">
        <f>F224*VehicleFleetParameters!$P$5</f>
        <v>384.54189632941427</v>
      </c>
      <c r="H224" s="2">
        <f>G224*1000/VehicleFleetParameters!$B$21*100</f>
        <v>2023904.7175232333</v>
      </c>
      <c r="I224" s="6">
        <f t="shared" si="7"/>
        <v>1176.2016805201122</v>
      </c>
      <c r="J224">
        <f>-(SUM(B224*Data_Parameters4py!$C$35*Data_Parameters4py!$C$49-G224,-C224*Data_Parameters4py!$C$35*Data_Parameters4py!$C$49))</f>
        <v>3886.9439463294138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82</v>
      </c>
      <c r="G225" s="6">
        <f>F225*VehicleFleetParameters!$P$5</f>
        <v>239.68022305463492</v>
      </c>
      <c r="H225" s="2">
        <f>G225*1000/VehicleFleetParameters!$B$21*100</f>
        <v>1261474.8581822892</v>
      </c>
      <c r="I225" s="6">
        <f t="shared" si="7"/>
        <v>671.22834267618646</v>
      </c>
      <c r="J225">
        <f>-(SUM(B225*Data_Parameters4py!$C$35*Data_Parameters4py!$C$49-G225,-C225*Data_Parameters4py!$C$35*Data_Parameters4py!$C$49))</f>
        <v>3404.5576730546345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215</v>
      </c>
      <c r="G226" s="6">
        <f>F226*VehicleFleetParameters!$P$5</f>
        <v>283.13872503706875</v>
      </c>
      <c r="H226" s="2">
        <f>G226*1000/VehicleFleetParameters!$B$21*100</f>
        <v>1490203.8159845725</v>
      </c>
      <c r="I226" s="6">
        <f t="shared" si="7"/>
        <v>732.63204782335515</v>
      </c>
      <c r="J226">
        <f>-(SUM(B226*Data_Parameters4py!$C$35*Data_Parameters4py!$C$49-G226,-C226*Data_Parameters4py!$C$35*Data_Parameters4py!$C$49))</f>
        <v>3369.1737750370685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49</v>
      </c>
      <c r="G227" s="6">
        <f>F227*VehicleFleetParameters!$P$5</f>
        <v>327.91415132200052</v>
      </c>
      <c r="H227" s="2">
        <f>G227*1000/VehicleFleetParameters!$B$21*100</f>
        <v>1725863.9543263188</v>
      </c>
      <c r="I227" s="6">
        <f t="shared" si="7"/>
        <v>802.89232310381635</v>
      </c>
      <c r="J227">
        <f>-(SUM(B227*Data_Parameters4py!$C$35*Data_Parameters4py!$C$49-G227,-C227*Data_Parameters4py!$C$35*Data_Parameters4py!$C$49))</f>
        <v>2632.4804013220005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44400000000000001</v>
      </c>
      <c r="G228" s="6">
        <f>F228*VehicleFleetParameters!$P$5</f>
        <v>584.71439030910938</v>
      </c>
      <c r="H228" s="2">
        <f>G228*1000/VehicleFleetParameters!$B$21*100</f>
        <v>3077444.1595216282</v>
      </c>
      <c r="I228" s="6">
        <f t="shared" si="7"/>
        <v>1375.1537639224352</v>
      </c>
      <c r="J228">
        <f>-(SUM(B228*Data_Parameters4py!$C$35*Data_Parameters4py!$C$49-G228,-C228*Data_Parameters4py!$C$35*Data_Parameters4py!$C$49))</f>
        <v>2346.9482903091102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95</v>
      </c>
      <c r="G229" s="6">
        <f>F229*VehicleFleetParameters!$P$5</f>
        <v>651.87752973650709</v>
      </c>
      <c r="H229" s="2">
        <f>G229*1000/VehicleFleetParameters!$B$21*100</f>
        <v>3430934.3670342481</v>
      </c>
      <c r="I229" s="6">
        <f t="shared" si="7"/>
        <v>1543.9046401428502</v>
      </c>
      <c r="J229">
        <f>-(SUM(B229*Data_Parameters4py!$C$35*Data_Parameters4py!$C$49-G229,-C229*Data_Parameters4py!$C$35*Data_Parameters4py!$C$49))</f>
        <v>339.7419297365077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70899999999999996</v>
      </c>
      <c r="G230" s="6">
        <f>F230*VehicleFleetParameters!$P$5</f>
        <v>933.69933047107781</v>
      </c>
      <c r="H230" s="2">
        <f>G230*1000/VehicleFleetParameters!$B$21*100</f>
        <v>4914207.0024793567</v>
      </c>
      <c r="I230" s="6">
        <f t="shared" si="7"/>
        <v>2309.0990052716788</v>
      </c>
      <c r="J230">
        <f>-(SUM(B230*Data_Parameters4py!$C$35*Data_Parameters4py!$C$49-G230,-C230*Data_Parameters4py!$C$35*Data_Parameters4py!$C$49))</f>
        <v>-942.64961952892372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73299999999999998</v>
      </c>
      <c r="G231" s="6">
        <f>F231*VehicleFleetParameters!$P$5</f>
        <v>965.30551373102969</v>
      </c>
      <c r="H231" s="2">
        <f>G231*1000/VehicleFleetParameters!$B$21*100</f>
        <v>5080555.3354264721</v>
      </c>
      <c r="I231" s="6">
        <f t="shared" si="7"/>
        <v>2572.3769379451242</v>
      </c>
      <c r="J231">
        <f>-(SUM(B231*Data_Parameters4py!$C$35*Data_Parameters4py!$C$49-G231,-C231*Data_Parameters4py!$C$35*Data_Parameters4py!$C$49))</f>
        <v>-2090.0233362689723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77600000000000002</v>
      </c>
      <c r="G232" s="6">
        <f>F232*VehicleFleetParameters!$P$5</f>
        <v>1021.9332587384436</v>
      </c>
      <c r="H232" s="2">
        <f>G232*1000/VehicleFleetParameters!$B$21*100</f>
        <v>5378596.0986233875</v>
      </c>
      <c r="I232" s="6">
        <f t="shared" si="7"/>
        <v>3034.0737414123528</v>
      </c>
      <c r="J232">
        <f>-(SUM(B232*Data_Parameters4py!$C$35*Data_Parameters4py!$C$49-G232,-C232*Data_Parameters4py!$C$35*Data_Parameters4py!$C$49))</f>
        <v>-3014.1974412615582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62</v>
      </c>
      <c r="G233" s="6">
        <f>F233*VehicleFleetParameters!$P$5</f>
        <v>816.49306754875636</v>
      </c>
      <c r="H233" s="2">
        <f>G233*1000/VehicleFleetParameters!$B$21*100</f>
        <v>4297331.9344671387</v>
      </c>
      <c r="I233" s="6">
        <f t="shared" si="7"/>
        <v>2703.1234684681076</v>
      </c>
      <c r="J233">
        <f>-(SUM(B233*Data_Parameters4py!$C$35*Data_Parameters4py!$C$49-G233,-C233*Data_Parameters4py!$C$35*Data_Parameters4py!$C$49))</f>
        <v>-2833.6691824512436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55600000000000005</v>
      </c>
      <c r="G234" s="6">
        <f>F234*VehicleFleetParameters!$P$5</f>
        <v>732.2099121888848</v>
      </c>
      <c r="H234" s="2">
        <f>G234*1000/VehicleFleetParameters!$B$21*100</f>
        <v>3853736.3799414989</v>
      </c>
      <c r="I234" s="6">
        <f t="shared" si="7"/>
        <v>2758.0868244257595</v>
      </c>
      <c r="J234">
        <f>-(SUM(B234*Data_Parameters4py!$C$35*Data_Parameters4py!$C$49-G234,-C234*Data_Parameters4py!$C$35*Data_Parameters4py!$C$49))</f>
        <v>-3108.4727378111152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66400000000000003</v>
      </c>
      <c r="G235" s="6">
        <f>F235*VehicleFleetParameters!$P$5</f>
        <v>874.43773685866813</v>
      </c>
      <c r="H235" s="2">
        <f>G235*1000/VehicleFleetParameters!$B$21*100</f>
        <v>4602303.8782035168</v>
      </c>
      <c r="I235" s="6">
        <f t="shared" si="7"/>
        <v>4046.321238122106</v>
      </c>
      <c r="J235">
        <f>-(SUM(B235*Data_Parameters4py!$C$35*Data_Parameters4py!$C$49-G235,-C235*Data_Parameters4py!$C$35*Data_Parameters4py!$C$49))</f>
        <v>-4309.4773631413318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53500000000000003</v>
      </c>
      <c r="G236" s="6">
        <f>F236*VehicleFleetParameters!$P$5</f>
        <v>704.55450183642688</v>
      </c>
      <c r="H236" s="2">
        <f>G236*1000/VehicleFleetParameters!$B$21*100</f>
        <v>3708181.5886127735</v>
      </c>
      <c r="I236" s="6">
        <f t="shared" si="7"/>
        <v>4194.9573775073522</v>
      </c>
      <c r="J236">
        <f>-(SUM(B236*Data_Parameters4py!$C$35*Data_Parameters4py!$C$49-G236,-C236*Data_Parameters4py!$C$35*Data_Parameters4py!$C$49))</f>
        <v>-4351.6291481635735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44600000000000001</v>
      </c>
      <c r="G237" s="6">
        <f>F237*VehicleFleetParameters!$P$5</f>
        <v>587.34823891410542</v>
      </c>
      <c r="H237" s="2">
        <f>G237*1000/VehicleFleetParameters!$B$21*100</f>
        <v>3091306.520600555</v>
      </c>
      <c r="I237" s="6">
        <f t="shared" si="7"/>
        <v>4497.5541832211547</v>
      </c>
      <c r="J237">
        <f>-(SUM(B237*Data_Parameters4py!$C$35*Data_Parameters4py!$C$49-G237,-C237*Data_Parameters4py!$C$35*Data_Parameters4py!$C$49))</f>
        <v>-3335.4423110858947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4399999999999999</v>
      </c>
      <c r="G238" s="6">
        <f>F238*VehicleFleetParameters!$P$5</f>
        <v>321.32952980951057</v>
      </c>
      <c r="H238" s="2">
        <f>G238*1000/VehicleFleetParameters!$B$21*100</f>
        <v>1691208.0516290029</v>
      </c>
      <c r="I238" s="6">
        <f t="shared" si="7"/>
        <v>2985.4158215611074</v>
      </c>
      <c r="J238">
        <f>-(SUM(B238*Data_Parameters4py!$C$35*Data_Parameters4py!$C$49-G238,-C238*Data_Parameters4py!$C$35*Data_Parameters4py!$C$49))</f>
        <v>-2089.4400201904896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27</v>
      </c>
      <c r="G239" s="6">
        <f>F239*VehicleFleetParameters!$P$5</f>
        <v>167.24938641724526</v>
      </c>
      <c r="H239" s="2">
        <f>G239*1000/VehicleFleetParameters!$B$21*100</f>
        <v>880259.92851181712</v>
      </c>
      <c r="I239" s="6">
        <f t="shared" si="7"/>
        <v>1750.4016144282321</v>
      </c>
      <c r="J239">
        <f>-(SUM(B239*Data_Parameters4py!$C$35*Data_Parameters4py!$C$49-G239,-C239*Data_Parameters4py!$C$35*Data_Parameters4py!$C$49))</f>
        <v>-1101.5643135827547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0.129</v>
      </c>
      <c r="G240" s="6">
        <f>F240*VehicleFleetParameters!$P$5</f>
        <v>169.88323502224125</v>
      </c>
      <c r="H240" s="2">
        <f>G240*1000/VehicleFleetParameters!$B$21*100</f>
        <v>894122.28959074349</v>
      </c>
      <c r="I240" s="6">
        <f t="shared" si="7"/>
        <v>1956.8286643244737</v>
      </c>
      <c r="J240">
        <f>-(SUM(B240*Data_Parameters4py!$C$35*Data_Parameters4py!$C$49-G240,-C240*Data_Parameters4py!$C$35*Data_Parameters4py!$C$49))</f>
        <v>-747.13951497775872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6.9000000000000006E-2</v>
      </c>
      <c r="G241" s="6">
        <f>F241*VehicleFleetParameters!$P$5</f>
        <v>90.867776872361603</v>
      </c>
      <c r="H241" s="2">
        <f>G241*1000/VehicleFleetParameters!$B$21*100</f>
        <v>478251.45722295583</v>
      </c>
      <c r="I241" s="6">
        <f t="shared" si="7"/>
        <v>1103.2801730270423</v>
      </c>
      <c r="J241">
        <f>-(SUM(B241*Data_Parameters4py!$C$35*Data_Parameters4py!$C$49-G241,-C241*Data_Parameters4py!$C$35*Data_Parameters4py!$C$49))</f>
        <v>-376.81587312763844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4.7E-2</v>
      </c>
      <c r="G242" s="6">
        <f>F242*VehicleFleetParameters!$P$5</f>
        <v>61.89544221740573</v>
      </c>
      <c r="H242" s="2">
        <f>G242*1000/VehicleFleetParameters!$B$21*100</f>
        <v>325765.48535476701</v>
      </c>
      <c r="I242" s="6">
        <f t="shared" si="7"/>
        <v>780.10126708873065</v>
      </c>
      <c r="J242">
        <f>-(SUM(B242*Data_Parameters4py!$C$35*Data_Parameters4py!$C$49-G242,-C242*Data_Parameters4py!$C$35*Data_Parameters4py!$C$49))</f>
        <v>-255.0617577825943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0.02</v>
      </c>
      <c r="G243" s="6">
        <f>F243*VehicleFleetParameters!$P$5</f>
        <v>26.338486049959883</v>
      </c>
      <c r="H243" s="2">
        <f>G243*1000/VehicleFleetParameters!$B$21*100</f>
        <v>138623.61078926254</v>
      </c>
      <c r="I243" s="6">
        <f t="shared" si="7"/>
        <v>336.93436386883644</v>
      </c>
      <c r="J243">
        <f>-(SUM(B243*Data_Parameters4py!$C$35*Data_Parameters4py!$C$49-G243,-C243*Data_Parameters4py!$C$35*Data_Parameters4py!$C$49))</f>
        <v>-96.705763950040108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5.2999999999999999E-2</v>
      </c>
      <c r="G244" s="6">
        <f>F244*VehicleFleetParameters!$P$5</f>
        <v>69.796988032393685</v>
      </c>
      <c r="H244" s="2">
        <f>G244*1000/VehicleFleetParameters!$B$21*100</f>
        <v>367352.56859154569</v>
      </c>
      <c r="I244" s="6">
        <f t="shared" si="7"/>
        <v>871.08962204677755</v>
      </c>
      <c r="J244">
        <f>-(SUM(B244*Data_Parameters4py!$C$35*Data_Parameters4py!$C$49-G244,-C244*Data_Parameters4py!$C$35*Data_Parameters4py!$C$49))</f>
        <v>275.08143803239386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20100000000000001</v>
      </c>
      <c r="G245" s="6">
        <f>F245*VehicleFleetParameters!$P$5</f>
        <v>264.70178480209682</v>
      </c>
      <c r="H245" s="2">
        <f>G245*1000/VehicleFleetParameters!$B$21*100</f>
        <v>1393167.2884320887</v>
      </c>
      <c r="I245" s="6">
        <f t="shared" si="7"/>
        <v>2672.5114694301556</v>
      </c>
      <c r="J245">
        <f>-(SUM(B245*Data_Parameters4py!$C$35*Data_Parameters4py!$C$49-G245,-C245*Data_Parameters4py!$C$35*Data_Parameters4py!$C$49))</f>
        <v>2251.3028348020971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41499999999999998</v>
      </c>
      <c r="G246" s="6">
        <f>F246*VehicleFleetParameters!$P$5</f>
        <v>546.52358553666761</v>
      </c>
      <c r="H246" s="2">
        <f>G246*1000/VehicleFleetParameters!$B$21*100</f>
        <v>2876439.9238771982</v>
      </c>
      <c r="I246" s="6">
        <f t="shared" si="7"/>
        <v>3431.59097161112</v>
      </c>
      <c r="J246">
        <f>-(SUM(B246*Data_Parameters4py!$C$35*Data_Parameters4py!$C$49-G246,-C246*Data_Parameters4py!$C$35*Data_Parameters4py!$C$49))</f>
        <v>6869.2424355366693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626</v>
      </c>
      <c r="G247" s="6">
        <f>F247*VehicleFleetParameters!$P$5</f>
        <v>824.39461336374438</v>
      </c>
      <c r="H247" s="2">
        <f>G247*1000/VehicleFleetParameters!$B$21*100</f>
        <v>4338919.0177039178</v>
      </c>
      <c r="I247" s="6">
        <f t="shared" si="7"/>
        <v>3149.7056926325795</v>
      </c>
      <c r="J247">
        <f>-(SUM(B247*Data_Parameters4py!$C$35*Data_Parameters4py!$C$49-G247,-C247*Data_Parameters4py!$C$35*Data_Parameters4py!$C$49))</f>
        <v>11584.225513363745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97</v>
      </c>
      <c r="G248" s="6">
        <f>F248*VehicleFleetParameters!$P$5</f>
        <v>654.51137834150313</v>
      </c>
      <c r="H248" s="2">
        <f>G248*1000/VehicleFleetParameters!$B$21*100</f>
        <v>3444796.7281131744</v>
      </c>
      <c r="I248" s="6">
        <f t="shared" si="7"/>
        <v>1956.3441788982225</v>
      </c>
      <c r="J248">
        <f>-(SUM(B248*Data_Parameters4py!$C$35*Data_Parameters4py!$C$49-G248,-C248*Data_Parameters4py!$C$35*Data_Parameters4py!$C$49))</f>
        <v>8300.7552283415043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31</v>
      </c>
      <c r="G249" s="6">
        <f>F249*VehicleFleetParameters!$P$5</f>
        <v>408.24653377437818</v>
      </c>
      <c r="H249" s="2">
        <f>G249*1000/VehicleFleetParameters!$B$21*100</f>
        <v>2148665.9672335694</v>
      </c>
      <c r="I249" s="6">
        <f t="shared" si="7"/>
        <v>1042.1232839743773</v>
      </c>
      <c r="J249">
        <f>-(SUM(B249*Data_Parameters4py!$C$35*Data_Parameters4py!$C$49-G249,-C249*Data_Parameters4py!$C$35*Data_Parameters4py!$C$49))</f>
        <v>6412.8353337743793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33800000000000002</v>
      </c>
      <c r="G250" s="6">
        <f>F250*VehicleFleetParameters!$P$5</f>
        <v>445.12041424432203</v>
      </c>
      <c r="H250" s="2">
        <f>G250*1000/VehicleFleetParameters!$B$21*100</f>
        <v>2342739.022338537</v>
      </c>
      <c r="I250" s="6">
        <f t="shared" si="7"/>
        <v>1003.350225129928</v>
      </c>
      <c r="J250">
        <f>-(SUM(B250*Data_Parameters4py!$C$35*Data_Parameters4py!$C$49-G250,-C250*Data_Parameters4py!$C$35*Data_Parameters4py!$C$49))</f>
        <v>5893.4853642443231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6299999999999999</v>
      </c>
      <c r="G251" s="6">
        <f>F251*VehicleFleetParameters!$P$5</f>
        <v>478.04352180677188</v>
      </c>
      <c r="H251" s="2">
        <f>G251*1000/VehicleFleetParameters!$B$21*100</f>
        <v>2516018.5358251152</v>
      </c>
      <c r="I251" s="6">
        <f t="shared" si="7"/>
        <v>1007.8479579386424</v>
      </c>
      <c r="J251">
        <f>-(SUM(B251*Data_Parameters4py!$C$35*Data_Parameters4py!$C$49-G251,-C251*Data_Parameters4py!$C$35*Data_Parameters4py!$C$49))</f>
        <v>3700.1722218067721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56599999999999995</v>
      </c>
      <c r="G252" s="6">
        <f>F252*VehicleFleetParameters!$P$5</f>
        <v>745.37915521386458</v>
      </c>
      <c r="H252" s="2">
        <f>G252*1000/VehicleFleetParameters!$B$21*100</f>
        <v>3923048.1853361293</v>
      </c>
      <c r="I252" s="6">
        <f t="shared" si="7"/>
        <v>1508.9639300646807</v>
      </c>
      <c r="J252">
        <f>-(SUM(B252*Data_Parameters4py!$C$35*Data_Parameters4py!$C$49-G252,-C252*Data_Parameters4py!$C$35*Data_Parameters4py!$C$49))</f>
        <v>2808.2553552138643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56100000000000005</v>
      </c>
      <c r="G253" s="6">
        <f>F253*VehicleFleetParameters!$P$5</f>
        <v>738.7945337013748</v>
      </c>
      <c r="H253" s="2">
        <f>G253*1000/VehicleFleetParameters!$B$21*100</f>
        <v>3888392.2826388143</v>
      </c>
      <c r="I253" s="6">
        <f t="shared" si="7"/>
        <v>1493.0666441560647</v>
      </c>
      <c r="J253">
        <f>-(SUM(B253*Data_Parameters4py!$C$35*Data_Parameters4py!$C$49-G253,-C253*Data_Parameters4py!$C$35*Data_Parameters4py!$C$49))</f>
        <v>827.97523370137424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80400000000000005</v>
      </c>
      <c r="G254" s="6">
        <f>F254*VehicleFleetParameters!$P$5</f>
        <v>1058.8071392083873</v>
      </c>
      <c r="H254" s="2">
        <f>G254*1000/VehicleFleetParameters!$B$21*100</f>
        <v>5572669.1537283547</v>
      </c>
      <c r="I254" s="6">
        <f t="shared" si="7"/>
        <v>2163.9403019093033</v>
      </c>
      <c r="J254">
        <f>-(SUM(B254*Data_Parameters4py!$C$35*Data_Parameters4py!$C$49-G254,-C254*Data_Parameters4py!$C$35*Data_Parameters4py!$C$49))</f>
        <v>479.10948920838655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246</v>
      </c>
      <c r="G255" s="6">
        <f>F255*VehicleFleetParameters!$P$5</f>
        <v>1640.8876809125006</v>
      </c>
      <c r="H255" s="2">
        <f>G255*1000/VehicleFleetParameters!$B$21*100</f>
        <v>8636250.9521710575</v>
      </c>
      <c r="I255" s="6">
        <f t="shared" si="7"/>
        <v>3513.7632906058889</v>
      </c>
      <c r="J255">
        <f>-(SUM(B255*Data_Parameters4py!$C$35*Data_Parameters4py!$C$49-G255,-C255*Data_Parameters4py!$C$35*Data_Parameters4py!$C$49))</f>
        <v>-701.37251908749749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583</v>
      </c>
      <c r="G256" s="6">
        <f>F256*VehicleFleetParameters!$P$5</f>
        <v>2084.6911708543248</v>
      </c>
      <c r="H256" s="2">
        <f>G256*1000/VehicleFleetParameters!$B$21*100</f>
        <v>10972058.79397013</v>
      </c>
      <c r="I256" s="6">
        <f t="shared" si="7"/>
        <v>4948.7069958147786</v>
      </c>
      <c r="J256">
        <f>-(SUM(B256*Data_Parameters4py!$C$35*Data_Parameters4py!$C$49-G256,-C256*Data_Parameters4py!$C$35*Data_Parameters4py!$C$49))</f>
        <v>-2716.8433291456768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264</v>
      </c>
      <c r="G257" s="6">
        <f>F257*VehicleFleetParameters!$P$5</f>
        <v>1664.5923183574646</v>
      </c>
      <c r="H257" s="2">
        <f>G257*1000/VehicleFleetParameters!$B$21*100</f>
        <v>8761012.2018813919</v>
      </c>
      <c r="I257" s="6">
        <f t="shared" si="7"/>
        <v>4496.1859854253444</v>
      </c>
      <c r="J257">
        <f>-(SUM(B257*Data_Parameters4py!$C$35*Data_Parameters4py!$C$49-G257,-C257*Data_Parameters4py!$C$35*Data_Parameters4py!$C$49))</f>
        <v>-3694.248581642536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1.0649999999999999</v>
      </c>
      <c r="G258" s="6">
        <f>F258*VehicleFleetParameters!$P$5</f>
        <v>1402.5243821603638</v>
      </c>
      <c r="H258" s="2">
        <f>G258*1000/VehicleFleetParameters!$B$21*100</f>
        <v>7381707.2745282305</v>
      </c>
      <c r="I258" s="6">
        <f t="shared" si="7"/>
        <v>4466.1141736121272</v>
      </c>
      <c r="J258">
        <f>-(SUM(B258*Data_Parameters4py!$C$35*Data_Parameters4py!$C$49-G258,-C258*Data_Parameters4py!$C$35*Data_Parameters4py!$C$49))</f>
        <v>-4497.0434178396372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96799999999999997</v>
      </c>
      <c r="G259" s="6">
        <f>F259*VehicleFleetParameters!$P$5</f>
        <v>1274.7827248180583</v>
      </c>
      <c r="H259" s="2">
        <f>G259*1000/VehicleFleetParameters!$B$21*100</f>
        <v>6709382.7622003071</v>
      </c>
      <c r="I259" s="6">
        <f t="shared" ref="I259:I322" si="9">G259/E259</f>
        <v>5033.6934879718174</v>
      </c>
      <c r="J259">
        <f>-(SUM(B259*Data_Parameters4py!$C$35*Data_Parameters4py!$C$49-G259,-C259*Data_Parameters4py!$C$35*Data_Parameters4py!$C$49))</f>
        <v>-5107.837575181944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78</v>
      </c>
      <c r="G260" s="6">
        <f>F260*VehicleFleetParameters!$P$5</f>
        <v>1027.2009559484354</v>
      </c>
      <c r="H260" s="2">
        <f>G260*1000/VehicleFleetParameters!$B$21*100</f>
        <v>5406320.8207812393</v>
      </c>
      <c r="I260" s="6">
        <f t="shared" si="9"/>
        <v>5396.2162638215432</v>
      </c>
      <c r="J260">
        <f>-(SUM(B260*Data_Parameters4py!$C$35*Data_Parameters4py!$C$49-G260,-C260*Data_Parameters4py!$C$35*Data_Parameters4py!$C$49))</f>
        <v>-5576.6879440515668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65</v>
      </c>
      <c r="G261" s="6">
        <f>F261*VehicleFleetParameters!$P$5</f>
        <v>856.00079662369626</v>
      </c>
      <c r="H261" s="2">
        <f>G261*1000/VehicleFleetParameters!$B$21*100</f>
        <v>4505267.3506510332</v>
      </c>
      <c r="I261" s="6">
        <f t="shared" si="9"/>
        <v>6023.7721799075025</v>
      </c>
      <c r="J261">
        <f>-(SUM(B261*Data_Parameters4py!$C$35*Data_Parameters4py!$C$49-G261,-C261*Data_Parameters4py!$C$35*Data_Parameters4py!$C$49))</f>
        <v>-4210.4592033763038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5599999999999998</v>
      </c>
      <c r="G262" s="6">
        <f>F262*VehicleFleetParameters!$P$5</f>
        <v>468.82505168928589</v>
      </c>
      <c r="H262" s="2">
        <f>G262*1000/VehicleFleetParameters!$B$21*100</f>
        <v>2467500.2720488729</v>
      </c>
      <c r="I262" s="6">
        <f t="shared" si="9"/>
        <v>4180.4585747367373</v>
      </c>
      <c r="J262">
        <f>-(SUM(B262*Data_Parameters4py!$C$35*Data_Parameters4py!$C$49-G262,-C262*Data_Parameters4py!$C$35*Data_Parameters4py!$C$49))</f>
        <v>-2676.658898310714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85</v>
      </c>
      <c r="G263" s="6">
        <f>F263*VehicleFleetParameters!$P$5</f>
        <v>243.63099596212891</v>
      </c>
      <c r="H263" s="2">
        <f>G263*1000/VehicleFleetParameters!$B$21*100</f>
        <v>1282268.3998006785</v>
      </c>
      <c r="I263" s="6">
        <f t="shared" si="9"/>
        <v>2547.1664649245013</v>
      </c>
      <c r="J263">
        <f>-(SUM(B263*Data_Parameters4py!$C$35*Data_Parameters4py!$C$49-G263,-C263*Data_Parameters4py!$C$35*Data_Parameters4py!$C$49))</f>
        <v>-1488.7587540378713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0.129</v>
      </c>
      <c r="G264" s="6">
        <f>F264*VehicleFleetParameters!$P$5</f>
        <v>169.88323502224125</v>
      </c>
      <c r="H264" s="2">
        <f>G264*1000/VehicleFleetParameters!$B$21*100</f>
        <v>894122.28959074349</v>
      </c>
      <c r="I264" s="6">
        <f t="shared" si="9"/>
        <v>1954.606486715146</v>
      </c>
      <c r="J264">
        <f>-(SUM(B264*Data_Parameters4py!$C$35*Data_Parameters4py!$C$49-G264,-C264*Data_Parameters4py!$C$35*Data_Parameters4py!$C$49))</f>
        <v>-747.13951497775872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6.9000000000000006E-2</v>
      </c>
      <c r="G265" s="6">
        <f>F265*VehicleFleetParameters!$P$5</f>
        <v>90.867776872361603</v>
      </c>
      <c r="H265" s="2">
        <f>G265*1000/VehicleFleetParameters!$B$21*100</f>
        <v>478251.45722295583</v>
      </c>
      <c r="I265" s="6">
        <f t="shared" si="9"/>
        <v>1101.9596111960664</v>
      </c>
      <c r="J265">
        <f>-(SUM(B265*Data_Parameters4py!$C$35*Data_Parameters4py!$C$49-G265,-C265*Data_Parameters4py!$C$35*Data_Parameters4py!$C$49))</f>
        <v>-376.81587312763844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4.7E-2</v>
      </c>
      <c r="G266" s="6">
        <f>F266*VehicleFleetParameters!$P$5</f>
        <v>61.89544221740573</v>
      </c>
      <c r="H266" s="2">
        <f>G266*1000/VehicleFleetParameters!$B$21*100</f>
        <v>325765.48535476701</v>
      </c>
      <c r="I266" s="6">
        <f t="shared" si="9"/>
        <v>779.13205117532027</v>
      </c>
      <c r="J266">
        <f>-(SUM(B266*Data_Parameters4py!$C$35*Data_Parameters4py!$C$49-G266,-C266*Data_Parameters4py!$C$35*Data_Parameters4py!$C$49))</f>
        <v>-255.0617577825943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0.02</v>
      </c>
      <c r="G267" s="6">
        <f>F267*VehicleFleetParameters!$P$5</f>
        <v>26.338486049959883</v>
      </c>
      <c r="H267" s="2">
        <f>G267*1000/VehicleFleetParameters!$B$21*100</f>
        <v>138623.61078926254</v>
      </c>
      <c r="I267" s="6">
        <f t="shared" si="9"/>
        <v>336.50943826472627</v>
      </c>
      <c r="J267">
        <f>-(SUM(B267*Data_Parameters4py!$C$35*Data_Parameters4py!$C$49-G267,-C267*Data_Parameters4py!$C$35*Data_Parameters4py!$C$49))</f>
        <v>-96.705763950040108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5.2999999999999999E-2</v>
      </c>
      <c r="G268" s="6">
        <f>F268*VehicleFleetParameters!$P$5</f>
        <v>69.796988032393685</v>
      </c>
      <c r="H268" s="2">
        <f>G268*1000/VehicleFleetParameters!$B$21*100</f>
        <v>367352.56859154569</v>
      </c>
      <c r="I268" s="6">
        <f t="shared" si="9"/>
        <v>870.01792628877251</v>
      </c>
      <c r="J268">
        <f>-(SUM(B268*Data_Parameters4py!$C$35*Data_Parameters4py!$C$49-G268,-C268*Data_Parameters4py!$C$35*Data_Parameters4py!$C$49))</f>
        <v>275.08143803239386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20100000000000001</v>
      </c>
      <c r="G269" s="6">
        <f>F269*VehicleFleetParameters!$P$5</f>
        <v>264.70178480209682</v>
      </c>
      <c r="H269" s="2">
        <f>G269*1000/VehicleFleetParameters!$B$21*100</f>
        <v>1393167.2884320887</v>
      </c>
      <c r="I269" s="6">
        <f t="shared" si="9"/>
        <v>2669.8509472924011</v>
      </c>
      <c r="J269">
        <f>-(SUM(B269*Data_Parameters4py!$C$35*Data_Parameters4py!$C$49-G269,-C269*Data_Parameters4py!$C$35*Data_Parameters4py!$C$49))</f>
        <v>2251.3028348020971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41499999999999998</v>
      </c>
      <c r="G270" s="6">
        <f>F270*VehicleFleetParameters!$P$5</f>
        <v>546.52358553666761</v>
      </c>
      <c r="H270" s="2">
        <f>G270*1000/VehicleFleetParameters!$B$21*100</f>
        <v>2876439.9238771982</v>
      </c>
      <c r="I270" s="6">
        <f t="shared" si="9"/>
        <v>3429.4656228112549</v>
      </c>
      <c r="J270">
        <f>-(SUM(B270*Data_Parameters4py!$C$35*Data_Parameters4py!$C$49-G270,-C270*Data_Parameters4py!$C$35*Data_Parameters4py!$C$49))</f>
        <v>6869.2424355366693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626</v>
      </c>
      <c r="G271" s="6">
        <f>F271*VehicleFleetParameters!$P$5</f>
        <v>824.39461336374438</v>
      </c>
      <c r="H271" s="2">
        <f>G271*1000/VehicleFleetParameters!$B$21*100</f>
        <v>4338919.0177039178</v>
      </c>
      <c r="I271" s="6">
        <f t="shared" si="9"/>
        <v>3148.5183987828714</v>
      </c>
      <c r="J271">
        <f>-(SUM(B271*Data_Parameters4py!$C$35*Data_Parameters4py!$C$49-G271,-C271*Data_Parameters4py!$C$35*Data_Parameters4py!$C$49))</f>
        <v>11584.225513363745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97</v>
      </c>
      <c r="G272" s="6">
        <f>F272*VehicleFleetParameters!$P$5</f>
        <v>654.51137834150313</v>
      </c>
      <c r="H272" s="2">
        <f>G272*1000/VehicleFleetParameters!$B$21*100</f>
        <v>3444796.7281131744</v>
      </c>
      <c r="I272" s="6">
        <f t="shared" si="9"/>
        <v>1955.767196756032</v>
      </c>
      <c r="J272">
        <f>-(SUM(B272*Data_Parameters4py!$C$35*Data_Parameters4py!$C$49-G272,-C272*Data_Parameters4py!$C$35*Data_Parameters4py!$C$49))</f>
        <v>8300.7552283415043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31</v>
      </c>
      <c r="G273" s="6">
        <f>F273*VehicleFleetParameters!$P$5</f>
        <v>408.24653377437818</v>
      </c>
      <c r="H273" s="2">
        <f>G273*1000/VehicleFleetParameters!$B$21*100</f>
        <v>2148665.9672335694</v>
      </c>
      <c r="I273" s="6">
        <f t="shared" si="9"/>
        <v>1041.8607875217022</v>
      </c>
      <c r="J273">
        <f>-(SUM(B273*Data_Parameters4py!$C$35*Data_Parameters4py!$C$49-G273,-C273*Data_Parameters4py!$C$35*Data_Parameters4py!$C$49))</f>
        <v>6412.8353337743793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33800000000000002</v>
      </c>
      <c r="G274" s="6">
        <f>F274*VehicleFleetParameters!$P$5</f>
        <v>445.12041424432203</v>
      </c>
      <c r="H274" s="2">
        <f>G274*1000/VehicleFleetParameters!$B$21*100</f>
        <v>2342739.022338537</v>
      </c>
      <c r="I274" s="6">
        <f t="shared" si="9"/>
        <v>1003.1270487988269</v>
      </c>
      <c r="J274">
        <f>-(SUM(B274*Data_Parameters4py!$C$35*Data_Parameters4py!$C$49-G274,-C274*Data_Parameters4py!$C$35*Data_Parameters4py!$C$49))</f>
        <v>5893.4853642443231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6299999999999999</v>
      </c>
      <c r="G275" s="6">
        <f>F275*VehicleFleetParameters!$P$5</f>
        <v>478.04352180677188</v>
      </c>
      <c r="H275" s="2">
        <f>G275*1000/VehicleFleetParameters!$B$21*100</f>
        <v>2516018.5358251152</v>
      </c>
      <c r="I275" s="6">
        <f t="shared" si="9"/>
        <v>1007.6382603751722</v>
      </c>
      <c r="J275">
        <f>-(SUM(B275*Data_Parameters4py!$C$35*Data_Parameters4py!$C$49-G275,-C275*Data_Parameters4py!$C$35*Data_Parameters4py!$C$49))</f>
        <v>3700.1722218067721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56599999999999995</v>
      </c>
      <c r="G276" s="6">
        <f>F276*VehicleFleetParameters!$P$5</f>
        <v>745.37915521386458</v>
      </c>
      <c r="H276" s="2">
        <f>G276*1000/VehicleFleetParameters!$B$21*100</f>
        <v>3923048.1853361293</v>
      </c>
      <c r="I276" s="6">
        <f t="shared" si="9"/>
        <v>1508.6624831393847</v>
      </c>
      <c r="J276">
        <f>-(SUM(B276*Data_Parameters4py!$C$35*Data_Parameters4py!$C$49-G276,-C276*Data_Parameters4py!$C$35*Data_Parameters4py!$C$49))</f>
        <v>2808.2553552138643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56100000000000005</v>
      </c>
      <c r="G277" s="6">
        <f>F277*VehicleFleetParameters!$P$5</f>
        <v>738.7945337013748</v>
      </c>
      <c r="H277" s="2">
        <f>G277*1000/VehicleFleetParameters!$B$21*100</f>
        <v>3888392.2826388143</v>
      </c>
      <c r="I277" s="6">
        <f t="shared" si="9"/>
        <v>1492.7688849165779</v>
      </c>
      <c r="J277">
        <f>-(SUM(B277*Data_Parameters4py!$C$35*Data_Parameters4py!$C$49-G277,-C277*Data_Parameters4py!$C$35*Data_Parameters4py!$C$49))</f>
        <v>827.97523370137424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80400000000000005</v>
      </c>
      <c r="G278" s="6">
        <f>F278*VehicleFleetParameters!$P$5</f>
        <v>1058.8071392083873</v>
      </c>
      <c r="H278" s="2">
        <f>G278*1000/VehicleFleetParameters!$B$21*100</f>
        <v>5572669.1537283547</v>
      </c>
      <c r="I278" s="6">
        <f t="shared" si="9"/>
        <v>2163.5038391071553</v>
      </c>
      <c r="J278">
        <f>-(SUM(B278*Data_Parameters4py!$C$35*Data_Parameters4py!$C$49-G278,-C278*Data_Parameters4py!$C$35*Data_Parameters4py!$C$49))</f>
        <v>479.10948920838655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246</v>
      </c>
      <c r="G279" s="6">
        <f>F279*VehicleFleetParameters!$P$5</f>
        <v>1640.8876809125006</v>
      </c>
      <c r="H279" s="2">
        <f>G279*1000/VehicleFleetParameters!$B$21*100</f>
        <v>8636250.9521710575</v>
      </c>
      <c r="I279" s="6">
        <f t="shared" si="9"/>
        <v>3513.02079904728</v>
      </c>
      <c r="J279">
        <f>-(SUM(B279*Data_Parameters4py!$C$35*Data_Parameters4py!$C$49-G279,-C279*Data_Parameters4py!$C$35*Data_Parameters4py!$C$49))</f>
        <v>-701.37251908749749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583</v>
      </c>
      <c r="G280" s="6">
        <f>F280*VehicleFleetParameters!$P$5</f>
        <v>2084.6911708543248</v>
      </c>
      <c r="H280" s="2">
        <f>G280*1000/VehicleFleetParameters!$B$21*100</f>
        <v>10972058.79397013</v>
      </c>
      <c r="I280" s="6">
        <f t="shared" si="9"/>
        <v>4947.547681618571</v>
      </c>
      <c r="J280">
        <f>-(SUM(B280*Data_Parameters4py!$C$35*Data_Parameters4py!$C$49-G280,-C280*Data_Parameters4py!$C$35*Data_Parameters4py!$C$49))</f>
        <v>-2716.8433291456768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264</v>
      </c>
      <c r="G281" s="6">
        <f>F281*VehicleFleetParameters!$P$5</f>
        <v>1664.5923183574646</v>
      </c>
      <c r="H281" s="2">
        <f>G281*1000/VehicleFleetParameters!$B$21*100</f>
        <v>8761012.2018813919</v>
      </c>
      <c r="I281" s="6">
        <f t="shared" si="9"/>
        <v>4494.9876399622617</v>
      </c>
      <c r="J281">
        <f>-(SUM(B281*Data_Parameters4py!$C$35*Data_Parameters4py!$C$49-G281,-C281*Data_Parameters4py!$C$35*Data_Parameters4py!$C$49))</f>
        <v>-3694.248581642536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1.0649999999999999</v>
      </c>
      <c r="G282" s="6">
        <f>F282*VehicleFleetParameters!$P$5</f>
        <v>1402.5243821603638</v>
      </c>
      <c r="H282" s="2">
        <f>G282*1000/VehicleFleetParameters!$B$21*100</f>
        <v>7381707.2745282305</v>
      </c>
      <c r="I282" s="6">
        <f t="shared" si="9"/>
        <v>4464.7109402532542</v>
      </c>
      <c r="J282">
        <f>-(SUM(B282*Data_Parameters4py!$C$35*Data_Parameters4py!$C$49-G282,-C282*Data_Parameters4py!$C$35*Data_Parameters4py!$C$49))</f>
        <v>-4497.0434178396372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96799999999999997</v>
      </c>
      <c r="G283" s="6">
        <f>F283*VehicleFleetParameters!$P$5</f>
        <v>1274.7827248180583</v>
      </c>
      <c r="H283" s="2">
        <f>G283*1000/VehicleFleetParameters!$B$21*100</f>
        <v>6709382.7622003071</v>
      </c>
      <c r="I283" s="6">
        <f t="shared" si="9"/>
        <v>5031.7324532157918</v>
      </c>
      <c r="J283">
        <f>-(SUM(B283*Data_Parameters4py!$C$35*Data_Parameters4py!$C$49-G283,-C283*Data_Parameters4py!$C$35*Data_Parameters4py!$C$49))</f>
        <v>-5107.837575181944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78</v>
      </c>
      <c r="G284" s="6">
        <f>F284*VehicleFleetParameters!$P$5</f>
        <v>1027.2009559484354</v>
      </c>
      <c r="H284" s="2">
        <f>G284*1000/VehicleFleetParameters!$B$21*100</f>
        <v>5406320.8207812393</v>
      </c>
      <c r="I284" s="6">
        <f t="shared" si="9"/>
        <v>5393.4194775268106</v>
      </c>
      <c r="J284">
        <f>-(SUM(B284*Data_Parameters4py!$C$35*Data_Parameters4py!$C$49-G284,-C284*Data_Parameters4py!$C$35*Data_Parameters4py!$C$49))</f>
        <v>-5576.6879440515668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65</v>
      </c>
      <c r="G285" s="6">
        <f>F285*VehicleFleetParameters!$P$5</f>
        <v>856.00079662369626</v>
      </c>
      <c r="H285" s="2">
        <f>G285*1000/VehicleFleetParameters!$B$21*100</f>
        <v>4505267.3506510332</v>
      </c>
      <c r="I285" s="6">
        <f t="shared" si="9"/>
        <v>6019.5911957632252</v>
      </c>
      <c r="J285">
        <f>-(SUM(B285*Data_Parameters4py!$C$35*Data_Parameters4py!$C$49-G285,-C285*Data_Parameters4py!$C$35*Data_Parameters4py!$C$49))</f>
        <v>-4210.4592033763038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5599999999999998</v>
      </c>
      <c r="G286" s="6">
        <f>F286*VehicleFleetParameters!$P$5</f>
        <v>468.82505168928589</v>
      </c>
      <c r="H286" s="2">
        <f>G286*1000/VehicleFleetParameters!$B$21*100</f>
        <v>2467500.2720488729</v>
      </c>
      <c r="I286" s="6">
        <f t="shared" si="9"/>
        <v>4176.7826032160392</v>
      </c>
      <c r="J286">
        <f>-(SUM(B286*Data_Parameters4py!$C$35*Data_Parameters4py!$C$49-G286,-C286*Data_Parameters4py!$C$35*Data_Parameters4py!$C$49))</f>
        <v>-2676.658898310714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85</v>
      </c>
      <c r="G287" s="6">
        <f>F287*VehicleFleetParameters!$P$5</f>
        <v>243.63099596212891</v>
      </c>
      <c r="H287" s="2">
        <f>G287*1000/VehicleFleetParameters!$B$21*100</f>
        <v>1282268.3998006785</v>
      </c>
      <c r="I287" s="6">
        <f t="shared" si="9"/>
        <v>2544.5407271815948</v>
      </c>
      <c r="J287">
        <f>-(SUM(B287*Data_Parameters4py!$C$35*Data_Parameters4py!$C$49-G287,-C287*Data_Parameters4py!$C$35*Data_Parameters4py!$C$49))</f>
        <v>-1488.7587540378713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0.129</v>
      </c>
      <c r="G288" s="6">
        <f>F288*VehicleFleetParameters!$P$5</f>
        <v>169.88323502224125</v>
      </c>
      <c r="H288" s="2">
        <f>G288*1000/VehicleFleetParameters!$B$21*100</f>
        <v>894122.28959074349</v>
      </c>
      <c r="I288" s="6">
        <f t="shared" si="9"/>
        <v>1952.3891260184253</v>
      </c>
      <c r="J288">
        <f>-(SUM(B288*Data_Parameters4py!$C$35*Data_Parameters4py!$C$49-G288,-C288*Data_Parameters4py!$C$35*Data_Parameters4py!$C$49))</f>
        <v>-747.13951497775872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6.9000000000000006E-2</v>
      </c>
      <c r="G289" s="6">
        <f>F289*VehicleFleetParameters!$P$5</f>
        <v>90.867776872361603</v>
      </c>
      <c r="H289" s="2">
        <f>G289*1000/VehicleFleetParameters!$B$21*100</f>
        <v>478251.45722295583</v>
      </c>
      <c r="I289" s="6">
        <f t="shared" si="9"/>
        <v>1100.6422068562913</v>
      </c>
      <c r="J289">
        <f>-(SUM(B289*Data_Parameters4py!$C$35*Data_Parameters4py!$C$49-G289,-C289*Data_Parameters4py!$C$35*Data_Parameters4py!$C$49))</f>
        <v>-376.81587312763844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4.7E-2</v>
      </c>
      <c r="G290" s="6">
        <f>F290*VehicleFleetParameters!$P$5</f>
        <v>61.89544221740573</v>
      </c>
      <c r="H290" s="2">
        <f>G290*1000/VehicleFleetParameters!$B$21*100</f>
        <v>325765.48535476701</v>
      </c>
      <c r="I290" s="6">
        <f t="shared" si="9"/>
        <v>778.16524062610506</v>
      </c>
      <c r="J290">
        <f>-(SUM(B290*Data_Parameters4py!$C$35*Data_Parameters4py!$C$49-G290,-C290*Data_Parameters4py!$C$35*Data_Parameters4py!$C$49))</f>
        <v>-255.0617577825943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0.02</v>
      </c>
      <c r="G291" s="6">
        <f>F291*VehicleFleetParameters!$P$5</f>
        <v>26.338486049959883</v>
      </c>
      <c r="H291" s="2">
        <f>G291*1000/VehicleFleetParameters!$B$21*100</f>
        <v>138623.61078926254</v>
      </c>
      <c r="I291" s="6">
        <f t="shared" si="9"/>
        <v>336.08562598792878</v>
      </c>
      <c r="J291">
        <f>-(SUM(B291*Data_Parameters4py!$C$35*Data_Parameters4py!$C$49-G291,-C291*Data_Parameters4py!$C$35*Data_Parameters4py!$C$49))</f>
        <v>-96.705763950040108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5.2999999999999999E-2</v>
      </c>
      <c r="G292" s="6">
        <f>F292*VehicleFleetParameters!$P$5</f>
        <v>69.796988032393685</v>
      </c>
      <c r="H292" s="2">
        <f>G292*1000/VehicleFleetParameters!$B$21*100</f>
        <v>367352.56859154569</v>
      </c>
      <c r="I292" s="6">
        <f t="shared" si="9"/>
        <v>868.94886429076985</v>
      </c>
      <c r="J292">
        <f>-(SUM(B292*Data_Parameters4py!$C$35*Data_Parameters4py!$C$49-G292,-C292*Data_Parameters4py!$C$35*Data_Parameters4py!$C$49))</f>
        <v>275.08143803239386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20100000000000001</v>
      </c>
      <c r="G293" s="6">
        <f>F293*VehicleFleetParameters!$P$5</f>
        <v>264.70178480209682</v>
      </c>
      <c r="H293" s="2">
        <f>G293*1000/VehicleFleetParameters!$B$21*100</f>
        <v>1393167.2884320887</v>
      </c>
      <c r="I293" s="6">
        <f t="shared" si="9"/>
        <v>2667.1957170596665</v>
      </c>
      <c r="J293">
        <f>-(SUM(B293*Data_Parameters4py!$C$35*Data_Parameters4py!$C$49-G293,-C293*Data_Parameters4py!$C$35*Data_Parameters4py!$C$49))</f>
        <v>2251.3028348020971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41499999999999998</v>
      </c>
      <c r="G294" s="6">
        <f>F294*VehicleFleetParameters!$P$5</f>
        <v>546.52358553666761</v>
      </c>
      <c r="H294" s="2">
        <f>G294*1000/VehicleFleetParameters!$B$21*100</f>
        <v>2876439.9238771982</v>
      </c>
      <c r="I294" s="6">
        <f t="shared" si="9"/>
        <v>3427.3429050426657</v>
      </c>
      <c r="J294">
        <f>-(SUM(B294*Data_Parameters4py!$C$35*Data_Parameters4py!$C$49-G294,-C294*Data_Parameters4py!$C$35*Data_Parameters4py!$C$49))</f>
        <v>6869.2424355366693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626</v>
      </c>
      <c r="G295" s="6">
        <f>F295*VehicleFleetParameters!$P$5</f>
        <v>824.39461336374438</v>
      </c>
      <c r="H295" s="2">
        <f>G295*1000/VehicleFleetParameters!$B$21*100</f>
        <v>4338919.0177039178</v>
      </c>
      <c r="I295" s="6">
        <f t="shared" si="9"/>
        <v>3147.331999705973</v>
      </c>
      <c r="J295">
        <f>-(SUM(B295*Data_Parameters4py!$C$35*Data_Parameters4py!$C$49-G295,-C295*Data_Parameters4py!$C$35*Data_Parameters4py!$C$49))</f>
        <v>11584.225513363745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97</v>
      </c>
      <c r="G296" s="6">
        <f>F296*VehicleFleetParameters!$P$5</f>
        <v>654.51137834150313</v>
      </c>
      <c r="H296" s="2">
        <f>G296*1000/VehicleFleetParameters!$B$21*100</f>
        <v>3444796.7281131744</v>
      </c>
      <c r="I296" s="6">
        <f t="shared" si="9"/>
        <v>1955.1905548507391</v>
      </c>
      <c r="J296">
        <f>-(SUM(B296*Data_Parameters4py!$C$35*Data_Parameters4py!$C$49-G296,-C296*Data_Parameters4py!$C$35*Data_Parameters4py!$C$49))</f>
        <v>8300.7552283415043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31</v>
      </c>
      <c r="G297" s="6">
        <f>F297*VehicleFleetParameters!$P$5</f>
        <v>408.24653377437818</v>
      </c>
      <c r="H297" s="2">
        <f>G297*1000/VehicleFleetParameters!$B$21*100</f>
        <v>2148665.9672335694</v>
      </c>
      <c r="I297" s="6">
        <f t="shared" si="9"/>
        <v>1041.5983966988874</v>
      </c>
      <c r="J297">
        <f>-(SUM(B297*Data_Parameters4py!$C$35*Data_Parameters4py!$C$49-G297,-C297*Data_Parameters4py!$C$35*Data_Parameters4py!$C$49))</f>
        <v>6412.8353337743793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33800000000000002</v>
      </c>
      <c r="G298" s="6">
        <f>F298*VehicleFleetParameters!$P$5</f>
        <v>445.12041424432203</v>
      </c>
      <c r="H298" s="2">
        <f>G298*1000/VehicleFleetParameters!$B$21*100</f>
        <v>2342739.022338537</v>
      </c>
      <c r="I298" s="6">
        <f t="shared" si="9"/>
        <v>1002.9039491318769</v>
      </c>
      <c r="J298">
        <f>-(SUM(B298*Data_Parameters4py!$C$35*Data_Parameters4py!$C$49-G298,-C298*Data_Parameters4py!$C$35*Data_Parameters4py!$C$49))</f>
        <v>5893.4853642443231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6299999999999999</v>
      </c>
      <c r="G299" s="6">
        <f>F299*VehicleFleetParameters!$P$5</f>
        <v>478.04352180677188</v>
      </c>
      <c r="H299" s="2">
        <f>G299*1000/VehicleFleetParameters!$B$21*100</f>
        <v>2516018.5358251152</v>
      </c>
      <c r="I299" s="6">
        <f t="shared" si="9"/>
        <v>1007.428671285409</v>
      </c>
      <c r="J299">
        <f>-(SUM(B299*Data_Parameters4py!$C$35*Data_Parameters4py!$C$49-G299,-C299*Data_Parameters4py!$C$35*Data_Parameters4py!$C$49))</f>
        <v>3700.1722218067721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56599999999999995</v>
      </c>
      <c r="G300" s="6">
        <f>F300*VehicleFleetParameters!$P$5</f>
        <v>745.37915521386458</v>
      </c>
      <c r="H300" s="2">
        <f>G300*1000/VehicleFleetParameters!$B$21*100</f>
        <v>3923048.1853361293</v>
      </c>
      <c r="I300" s="6">
        <f t="shared" si="9"/>
        <v>1508.3611566306167</v>
      </c>
      <c r="J300">
        <f>-(SUM(B300*Data_Parameters4py!$C$35*Data_Parameters4py!$C$49-G300,-C300*Data_Parameters4py!$C$35*Data_Parameters4py!$C$49))</f>
        <v>2808.2553552138643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56100000000000005</v>
      </c>
      <c r="G301" s="6">
        <f>F301*VehicleFleetParameters!$P$5</f>
        <v>738.7945337013748</v>
      </c>
      <c r="H301" s="2">
        <f>G301*1000/VehicleFleetParameters!$B$21*100</f>
        <v>3888392.2826388143</v>
      </c>
      <c r="I301" s="6">
        <f t="shared" si="9"/>
        <v>1492.4712444164481</v>
      </c>
      <c r="J301">
        <f>-(SUM(B301*Data_Parameters4py!$C$35*Data_Parameters4py!$C$49-G301,-C301*Data_Parameters4py!$C$35*Data_Parameters4py!$C$49))</f>
        <v>827.97523370137424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80400000000000005</v>
      </c>
      <c r="G302" s="6">
        <f>F302*VehicleFleetParameters!$P$5</f>
        <v>1058.8071392083873</v>
      </c>
      <c r="H302" s="2">
        <f>G302*1000/VehicleFleetParameters!$B$21*100</f>
        <v>5572669.1537283547</v>
      </c>
      <c r="I302" s="6">
        <f t="shared" si="9"/>
        <v>2163.0675965269297</v>
      </c>
      <c r="J302">
        <f>-(SUM(B302*Data_Parameters4py!$C$35*Data_Parameters4py!$C$49-G302,-C302*Data_Parameters4py!$C$35*Data_Parameters4py!$C$49))</f>
        <v>479.10948920838655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246</v>
      </c>
      <c r="G303" s="6">
        <f>F303*VehicleFleetParameters!$P$5</f>
        <v>1640.8876809125006</v>
      </c>
      <c r="H303" s="2">
        <f>G303*1000/VehicleFleetParameters!$B$21*100</f>
        <v>8636250.9521710575</v>
      </c>
      <c r="I303" s="6">
        <f t="shared" si="9"/>
        <v>3512.2786212134165</v>
      </c>
      <c r="J303">
        <f>-(SUM(B303*Data_Parameters4py!$C$35*Data_Parameters4py!$C$49-G303,-C303*Data_Parameters4py!$C$35*Data_Parameters4py!$C$49))</f>
        <v>-701.37251908749749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583</v>
      </c>
      <c r="G304" s="6">
        <f>F304*VehicleFleetParameters!$P$5</f>
        <v>2084.6911708543248</v>
      </c>
      <c r="H304" s="2">
        <f>G304*1000/VehicleFleetParameters!$B$21*100</f>
        <v>10972058.79397013</v>
      </c>
      <c r="I304" s="6">
        <f t="shared" si="9"/>
        <v>4946.3890278351055</v>
      </c>
      <c r="J304">
        <f>-(SUM(B304*Data_Parameters4py!$C$35*Data_Parameters4py!$C$49-G304,-C304*Data_Parameters4py!$C$35*Data_Parameters4py!$C$49))</f>
        <v>-2716.8433291456768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264</v>
      </c>
      <c r="G305" s="6">
        <f>F305*VehicleFleetParameters!$P$5</f>
        <v>1664.5923183574646</v>
      </c>
      <c r="H305" s="2">
        <f>G305*1000/VehicleFleetParameters!$B$21*100</f>
        <v>8761012.2018813919</v>
      </c>
      <c r="I305" s="6">
        <f t="shared" si="9"/>
        <v>4493.7898117908799</v>
      </c>
      <c r="J305">
        <f>-(SUM(B305*Data_Parameters4py!$C$35*Data_Parameters4py!$C$49-G305,-C305*Data_Parameters4py!$C$35*Data_Parameters4py!$C$49))</f>
        <v>-3694.248581642536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1.0649999999999999</v>
      </c>
      <c r="G306" s="6">
        <f>F306*VehicleFleetParameters!$P$5</f>
        <v>1402.5243821603638</v>
      </c>
      <c r="H306" s="2">
        <f>G306*1000/VehicleFleetParameters!$B$21*100</f>
        <v>7381707.2745282305</v>
      </c>
      <c r="I306" s="6">
        <f t="shared" si="9"/>
        <v>4463.3085883968715</v>
      </c>
      <c r="J306">
        <f>-(SUM(B306*Data_Parameters4py!$C$35*Data_Parameters4py!$C$49-G306,-C306*Data_Parameters4py!$C$35*Data_Parameters4py!$C$49))</f>
        <v>-4497.0434178396372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96799999999999997</v>
      </c>
      <c r="G307" s="6">
        <f>F307*VehicleFleetParameters!$P$5</f>
        <v>1274.7827248180583</v>
      </c>
      <c r="H307" s="2">
        <f>G307*1000/VehicleFleetParameters!$B$21*100</f>
        <v>6709382.7622003071</v>
      </c>
      <c r="I307" s="6">
        <f t="shared" si="9"/>
        <v>5029.7727473768255</v>
      </c>
      <c r="J307">
        <f>-(SUM(B307*Data_Parameters4py!$C$35*Data_Parameters4py!$C$49-G307,-C307*Data_Parameters4py!$C$35*Data_Parameters4py!$C$49))</f>
        <v>-5107.837575181944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78</v>
      </c>
      <c r="G308" s="6">
        <f>F308*VehicleFleetParameters!$P$5</f>
        <v>1027.2009559484354</v>
      </c>
      <c r="H308" s="2">
        <f>G308*1000/VehicleFleetParameters!$B$21*100</f>
        <v>5406320.8207812393</v>
      </c>
      <c r="I308" s="6">
        <f t="shared" si="9"/>
        <v>5390.6258716972161</v>
      </c>
      <c r="J308">
        <f>-(SUM(B308*Data_Parameters4py!$C$35*Data_Parameters4py!$C$49-G308,-C308*Data_Parameters4py!$C$35*Data_Parameters4py!$C$49))</f>
        <v>-5576.6879440515668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65</v>
      </c>
      <c r="G309" s="6">
        <f>F309*VehicleFleetParameters!$P$5</f>
        <v>856.00079662369626</v>
      </c>
      <c r="H309" s="2">
        <f>G309*1000/VehicleFleetParameters!$B$21*100</f>
        <v>4505267.3506510332</v>
      </c>
      <c r="I309" s="6">
        <f t="shared" si="9"/>
        <v>6015.4155887501465</v>
      </c>
      <c r="J309">
        <f>-(SUM(B309*Data_Parameters4py!$C$35*Data_Parameters4py!$C$49-G309,-C309*Data_Parameters4py!$C$35*Data_Parameters4py!$C$49))</f>
        <v>-4210.4592033763038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5599999999999998</v>
      </c>
      <c r="G310" s="6">
        <f>F310*VehicleFleetParameters!$P$5</f>
        <v>468.82505168928589</v>
      </c>
      <c r="H310" s="2">
        <f>G310*1000/VehicleFleetParameters!$B$21*100</f>
        <v>2467500.2720488729</v>
      </c>
      <c r="I310" s="6">
        <f t="shared" si="9"/>
        <v>4173.1130907451015</v>
      </c>
      <c r="J310">
        <f>-(SUM(B310*Data_Parameters4py!$C$35*Data_Parameters4py!$C$49-G310,-C310*Data_Parameters4py!$C$35*Data_Parameters4py!$C$49))</f>
        <v>-2676.658898310714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85</v>
      </c>
      <c r="G311" s="6">
        <f>F311*VehicleFleetParameters!$P$5</f>
        <v>243.63099596212891</v>
      </c>
      <c r="H311" s="2">
        <f>G311*1000/VehicleFleetParameters!$B$21*100</f>
        <v>1282268.3998006785</v>
      </c>
      <c r="I311" s="6">
        <f t="shared" si="9"/>
        <v>2541.9201321184669</v>
      </c>
      <c r="J311">
        <f>-(SUM(B311*Data_Parameters4py!$C$35*Data_Parameters4py!$C$49-G311,-C311*Data_Parameters4py!$C$35*Data_Parameters4py!$C$49))</f>
        <v>-1488.7587540378713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0.129</v>
      </c>
      <c r="G312" s="6">
        <f>F312*VehicleFleetParameters!$P$5</f>
        <v>169.88323502224125</v>
      </c>
      <c r="H312" s="2">
        <f>G312*1000/VehicleFleetParameters!$B$21*100</f>
        <v>894122.28959074349</v>
      </c>
      <c r="I312" s="6">
        <f t="shared" si="9"/>
        <v>1950.1770143647893</v>
      </c>
      <c r="J312">
        <f>-(SUM(B312*Data_Parameters4py!$C$35*Data_Parameters4py!$C$49-G312,-C312*Data_Parameters4py!$C$35*Data_Parameters4py!$C$49))</f>
        <v>-747.13951497775872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6.9000000000000006E-2</v>
      </c>
      <c r="G313" s="6">
        <f>F313*VehicleFleetParameters!$P$5</f>
        <v>90.867776872361603</v>
      </c>
      <c r="H313" s="2">
        <f>G313*1000/VehicleFleetParameters!$B$21*100</f>
        <v>478251.45722295583</v>
      </c>
      <c r="I313" s="6">
        <f t="shared" si="9"/>
        <v>1099.3279486967938</v>
      </c>
      <c r="J313">
        <f>-(SUM(B313*Data_Parameters4py!$C$35*Data_Parameters4py!$C$49-G313,-C313*Data_Parameters4py!$C$35*Data_Parameters4py!$C$49))</f>
        <v>-376.81587312763844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4.7E-2</v>
      </c>
      <c r="G314" s="6">
        <f>F314*VehicleFleetParameters!$P$5</f>
        <v>61.89544221740573</v>
      </c>
      <c r="H314" s="2">
        <f>G314*1000/VehicleFleetParameters!$B$21*100</f>
        <v>325765.48535476701</v>
      </c>
      <c r="I314" s="6">
        <f t="shared" si="9"/>
        <v>777.2008264978665</v>
      </c>
      <c r="J314">
        <f>-(SUM(B314*Data_Parameters4py!$C$35*Data_Parameters4py!$C$49-G314,-C314*Data_Parameters4py!$C$35*Data_Parameters4py!$C$49))</f>
        <v>-255.0617577825943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0.02</v>
      </c>
      <c r="G315" s="6">
        <f>F315*VehicleFleetParameters!$P$5</f>
        <v>26.338486049959883</v>
      </c>
      <c r="H315" s="2">
        <f>G315*1000/VehicleFleetParameters!$B$21*100</f>
        <v>138623.61078926254</v>
      </c>
      <c r="I315" s="6">
        <f t="shared" si="9"/>
        <v>335.66287989765743</v>
      </c>
      <c r="J315">
        <f>-(SUM(B315*Data_Parameters4py!$C$35*Data_Parameters4py!$C$49-G315,-C315*Data_Parameters4py!$C$35*Data_Parameters4py!$C$49))</f>
        <v>-96.705763950040108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5.2999999999999999E-2</v>
      </c>
      <c r="G316" s="6">
        <f>F316*VehicleFleetParameters!$P$5</f>
        <v>69.796988032393685</v>
      </c>
      <c r="H316" s="2">
        <f>G316*1000/VehicleFleetParameters!$B$21*100</f>
        <v>367352.56859154569</v>
      </c>
      <c r="I316" s="6">
        <f t="shared" si="9"/>
        <v>867.88242635573897</v>
      </c>
      <c r="J316">
        <f>-(SUM(B316*Data_Parameters4py!$C$35*Data_Parameters4py!$C$49-G316,-C316*Data_Parameters4py!$C$35*Data_Parameters4py!$C$49))</f>
        <v>275.08143803239386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20100000000000001</v>
      </c>
      <c r="G317" s="6">
        <f>F317*VehicleFleetParameters!$P$5</f>
        <v>264.70178480209682</v>
      </c>
      <c r="H317" s="2">
        <f>G317*1000/VehicleFleetParameters!$B$21*100</f>
        <v>1393167.2884320887</v>
      </c>
      <c r="I317" s="6">
        <f t="shared" si="9"/>
        <v>2664.5454947399171</v>
      </c>
      <c r="J317">
        <f>-(SUM(B317*Data_Parameters4py!$C$35*Data_Parameters4py!$C$49-G317,-C317*Data_Parameters4py!$C$35*Data_Parameters4py!$C$49))</f>
        <v>2251.3028348020971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41499999999999998</v>
      </c>
      <c r="G318" s="6">
        <f>F318*VehicleFleetParameters!$P$5</f>
        <v>546.52358553666761</v>
      </c>
      <c r="H318" s="2">
        <f>G318*1000/VehicleFleetParameters!$B$21*100</f>
        <v>2876439.9238771982</v>
      </c>
      <c r="I318" s="6">
        <f t="shared" si="9"/>
        <v>3425.2228134228326</v>
      </c>
      <c r="J318">
        <f>-(SUM(B318*Data_Parameters4py!$C$35*Data_Parameters4py!$C$49-G318,-C318*Data_Parameters4py!$C$35*Data_Parameters4py!$C$49))</f>
        <v>6869.2424355366693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626</v>
      </c>
      <c r="G319" s="6">
        <f>F319*VehicleFleetParameters!$P$5</f>
        <v>824.39461336374438</v>
      </c>
      <c r="H319" s="2">
        <f>G319*1000/VehicleFleetParameters!$B$21*100</f>
        <v>4338919.0177039178</v>
      </c>
      <c r="I319" s="6">
        <f t="shared" si="9"/>
        <v>3146.1463743240429</v>
      </c>
      <c r="J319">
        <f>-(SUM(B319*Data_Parameters4py!$C$35*Data_Parameters4py!$C$49-G319,-C319*Data_Parameters4py!$C$35*Data_Parameters4py!$C$49))</f>
        <v>11584.225513363745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97</v>
      </c>
      <c r="G320" s="6">
        <f>F320*VehicleFleetParameters!$P$5</f>
        <v>654.51137834150313</v>
      </c>
      <c r="H320" s="2">
        <f>G320*1000/VehicleFleetParameters!$B$21*100</f>
        <v>3444796.7281131744</v>
      </c>
      <c r="I320" s="6">
        <f t="shared" si="9"/>
        <v>1954.6141945094398</v>
      </c>
      <c r="J320">
        <f>-(SUM(B320*Data_Parameters4py!$C$35*Data_Parameters4py!$C$49-G320,-C320*Data_Parameters4py!$C$35*Data_Parameters4py!$C$49))</f>
        <v>8300.7552283415043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31</v>
      </c>
      <c r="G321" s="6">
        <f>F321*VehicleFleetParameters!$P$5</f>
        <v>408.24653377437818</v>
      </c>
      <c r="H321" s="2">
        <f>G321*1000/VehicleFleetParameters!$B$21*100</f>
        <v>2148665.9672335694</v>
      </c>
      <c r="I321" s="6">
        <f t="shared" si="9"/>
        <v>1041.3361645700534</v>
      </c>
      <c r="J321">
        <f>-(SUM(B321*Data_Parameters4py!$C$35*Data_Parameters4py!$C$49-G321,-C321*Data_Parameters4py!$C$35*Data_Parameters4py!$C$49))</f>
        <v>6412.8353337743793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33800000000000002</v>
      </c>
      <c r="G322" s="6">
        <f>F322*VehicleFleetParameters!$P$5</f>
        <v>445.12041424432203</v>
      </c>
      <c r="H322" s="2">
        <f>G322*1000/VehicleFleetParameters!$B$21*100</f>
        <v>2342739.022338537</v>
      </c>
      <c r="I322" s="6">
        <f t="shared" si="9"/>
        <v>1002.6809712659186</v>
      </c>
      <c r="J322">
        <f>-(SUM(B322*Data_Parameters4py!$C$35*Data_Parameters4py!$C$49-G322,-C322*Data_Parameters4py!$C$35*Data_Parameters4py!$C$49))</f>
        <v>5893.4853642443231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6299999999999999</v>
      </c>
      <c r="G323" s="6">
        <f>F323*VehicleFleetParameters!$P$5</f>
        <v>478.04352180677188</v>
      </c>
      <c r="H323" s="2">
        <f>G323*1000/VehicleFleetParameters!$B$21*100</f>
        <v>2516018.5358251152</v>
      </c>
      <c r="I323" s="6">
        <f t="shared" ref="I323:I386" si="11">G323/E323</f>
        <v>1007.2191693667135</v>
      </c>
      <c r="J323">
        <f>-(SUM(B323*Data_Parameters4py!$C$35*Data_Parameters4py!$C$49-G323,-C323*Data_Parameters4py!$C$35*Data_Parameters4py!$C$49))</f>
        <v>3700.1722218067721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56599999999999995</v>
      </c>
      <c r="G324" s="6">
        <f>F324*VehicleFleetParameters!$P$5</f>
        <v>745.37915521386458</v>
      </c>
      <c r="H324" s="2">
        <f>G324*1000/VehicleFleetParameters!$B$21*100</f>
        <v>3923048.1853361293</v>
      </c>
      <c r="I324" s="6">
        <f t="shared" si="11"/>
        <v>1508.059919954992</v>
      </c>
      <c r="J324">
        <f>-(SUM(B324*Data_Parameters4py!$C$35*Data_Parameters4py!$C$49-G324,-C324*Data_Parameters4py!$C$35*Data_Parameters4py!$C$49))</f>
        <v>2808.2553552138643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56100000000000005</v>
      </c>
      <c r="G325" s="6">
        <f>F325*VehicleFleetParameters!$P$5</f>
        <v>738.7945337013748</v>
      </c>
      <c r="H325" s="2">
        <f>G325*1000/VehicleFleetParameters!$B$21*100</f>
        <v>3888392.2826388143</v>
      </c>
      <c r="I325" s="6">
        <f t="shared" si="11"/>
        <v>1492.1736924466181</v>
      </c>
      <c r="J325">
        <f>-(SUM(B325*Data_Parameters4py!$C$35*Data_Parameters4py!$C$49-G325,-C325*Data_Parameters4py!$C$35*Data_Parameters4py!$C$49))</f>
        <v>827.97523370137424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80400000000000005</v>
      </c>
      <c r="G326" s="6">
        <f>F326*VehicleFleetParameters!$P$5</f>
        <v>1058.8071392083873</v>
      </c>
      <c r="H326" s="2">
        <f>G326*1000/VehicleFleetParameters!$B$21*100</f>
        <v>5572669.1537283547</v>
      </c>
      <c r="I326" s="6">
        <f t="shared" si="11"/>
        <v>2162.6315298365917</v>
      </c>
      <c r="J326">
        <f>-(SUM(B326*Data_Parameters4py!$C$35*Data_Parameters4py!$C$49-G326,-C326*Data_Parameters4py!$C$35*Data_Parameters4py!$C$49))</f>
        <v>479.10948920838655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246</v>
      </c>
      <c r="G327" s="6">
        <f>F327*VehicleFleetParameters!$P$5</f>
        <v>1640.8876809125006</v>
      </c>
      <c r="H327" s="2">
        <f>G327*1000/VehicleFleetParameters!$B$21*100</f>
        <v>8636250.9521710575</v>
      </c>
      <c r="I327" s="6">
        <f t="shared" si="11"/>
        <v>3511.536681757822</v>
      </c>
      <c r="J327">
        <f>-(SUM(B327*Data_Parameters4py!$C$35*Data_Parameters4py!$C$49-G327,-C327*Data_Parameters4py!$C$35*Data_Parameters4py!$C$49))</f>
        <v>-701.37251908749749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583</v>
      </c>
      <c r="G328" s="6">
        <f>F328*VehicleFleetParameters!$P$5</f>
        <v>2084.6911708543248</v>
      </c>
      <c r="H328" s="2">
        <f>G328*1000/VehicleFleetParameters!$B$21*100</f>
        <v>10972058.79397013</v>
      </c>
      <c r="I328" s="6">
        <f t="shared" si="11"/>
        <v>4945.2309166090263</v>
      </c>
      <c r="J328">
        <f>-(SUM(B328*Data_Parameters4py!$C$35*Data_Parameters4py!$C$49-G328,-C328*Data_Parameters4py!$C$35*Data_Parameters4py!$C$49))</f>
        <v>-2716.8433291456768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264</v>
      </c>
      <c r="G329" s="6">
        <f>F329*VehicleFleetParameters!$P$5</f>
        <v>1664.5923183574646</v>
      </c>
      <c r="H329" s="2">
        <f>G329*1000/VehicleFleetParameters!$B$21*100</f>
        <v>8761012.2018813919</v>
      </c>
      <c r="I329" s="6">
        <f t="shared" si="11"/>
        <v>4492.5927430972279</v>
      </c>
      <c r="J329">
        <f>-(SUM(B329*Data_Parameters4py!$C$35*Data_Parameters4py!$C$49-G329,-C329*Data_Parameters4py!$C$35*Data_Parameters4py!$C$49))</f>
        <v>-3694.248581642536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1.0649999999999999</v>
      </c>
      <c r="G330" s="6">
        <f>F330*VehicleFleetParameters!$P$5</f>
        <v>1402.5243821603638</v>
      </c>
      <c r="H330" s="2">
        <f>G330*1000/VehicleFleetParameters!$B$21*100</f>
        <v>7381707.2745282305</v>
      </c>
      <c r="I330" s="6">
        <f t="shared" si="11"/>
        <v>4461.9071172126078</v>
      </c>
      <c r="J330">
        <f>-(SUM(B330*Data_Parameters4py!$C$35*Data_Parameters4py!$C$49-G330,-C330*Data_Parameters4py!$C$35*Data_Parameters4py!$C$49))</f>
        <v>-4497.0434178396372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96799999999999997</v>
      </c>
      <c r="G331" s="6">
        <f>F331*VehicleFleetParameters!$P$5</f>
        <v>1274.7827248180583</v>
      </c>
      <c r="H331" s="2">
        <f>G331*1000/VehicleFleetParameters!$B$21*100</f>
        <v>6709382.7622003071</v>
      </c>
      <c r="I331" s="6">
        <f t="shared" si="11"/>
        <v>5027.8147657343325</v>
      </c>
      <c r="J331">
        <f>-(SUM(B331*Data_Parameters4py!$C$35*Data_Parameters4py!$C$49-G331,-C331*Data_Parameters4py!$C$35*Data_Parameters4py!$C$49))</f>
        <v>-5107.837575181944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78</v>
      </c>
      <c r="G332" s="6">
        <f>F332*VehicleFleetParameters!$P$5</f>
        <v>1027.2009559484354</v>
      </c>
      <c r="H332" s="2">
        <f>G332*1000/VehicleFleetParameters!$B$21*100</f>
        <v>5406320.8207812393</v>
      </c>
      <c r="I332" s="6">
        <f t="shared" si="11"/>
        <v>5387.8351583529293</v>
      </c>
      <c r="J332">
        <f>-(SUM(B332*Data_Parameters4py!$C$35*Data_Parameters4py!$C$49-G332,-C332*Data_Parameters4py!$C$35*Data_Parameters4py!$C$49))</f>
        <v>-5576.6879440515668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65</v>
      </c>
      <c r="G333" s="6">
        <f>F333*VehicleFleetParameters!$P$5</f>
        <v>856.00079662369626</v>
      </c>
      <c r="H333" s="2">
        <f>G333*1000/VehicleFleetParameters!$B$21*100</f>
        <v>4505267.3506510332</v>
      </c>
      <c r="I333" s="6">
        <f t="shared" si="11"/>
        <v>6011.2461928425391</v>
      </c>
      <c r="J333">
        <f>-(SUM(B333*Data_Parameters4py!$C$35*Data_Parameters4py!$C$49-G333,-C333*Data_Parameters4py!$C$35*Data_Parameters4py!$C$49))</f>
        <v>-4210.4592033763038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5599999999999998</v>
      </c>
      <c r="G334" s="6">
        <f>F334*VehicleFleetParameters!$P$5</f>
        <v>468.82505168928589</v>
      </c>
      <c r="H334" s="2">
        <f>G334*1000/VehicleFleetParameters!$B$21*100</f>
        <v>2467500.2720488729</v>
      </c>
      <c r="I334" s="6">
        <f t="shared" si="11"/>
        <v>4169.4500203150737</v>
      </c>
      <c r="J334">
        <f>-(SUM(B334*Data_Parameters4py!$C$35*Data_Parameters4py!$C$49-G334,-C334*Data_Parameters4py!$C$35*Data_Parameters4py!$C$49))</f>
        <v>-2676.658898310714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85</v>
      </c>
      <c r="G335" s="6">
        <f>F335*VehicleFleetParameters!$P$5</f>
        <v>243.63099596212891</v>
      </c>
      <c r="H335" s="2">
        <f>G335*1000/VehicleFleetParameters!$B$21*100</f>
        <v>1282268.3998006785</v>
      </c>
      <c r="I335" s="6">
        <f t="shared" si="11"/>
        <v>2539.3051940125129</v>
      </c>
      <c r="J335">
        <f>-(SUM(B335*Data_Parameters4py!$C$35*Data_Parameters4py!$C$49-G335,-C335*Data_Parameters4py!$C$35*Data_Parameters4py!$C$49))</f>
        <v>-1488.7587540378713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3700000000000001</v>
      </c>
      <c r="G336" s="6">
        <f>F336*VehicleFleetParameters!$P$5</f>
        <v>180.41862944222521</v>
      </c>
      <c r="H336" s="2">
        <f>G336*1000/VehicleFleetParameters!$B$21*100</f>
        <v>949571.73390644835</v>
      </c>
      <c r="I336" s="6">
        <f t="shared" si="11"/>
        <v>2082.5032780137049</v>
      </c>
      <c r="J336">
        <f>-(SUM(B336*Data_Parameters4py!$C$35*Data_Parameters4py!$C$49-G336,-C336*Data_Parameters4py!$C$35*Data_Parameters4py!$C$49))</f>
        <v>-796.97387055777483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7.1999999999999995E-2</v>
      </c>
      <c r="G337" s="6">
        <f>F337*VehicleFleetParameters!$P$5</f>
        <v>94.818549779855573</v>
      </c>
      <c r="H337" s="2">
        <f>G337*1000/VehicleFleetParameters!$B$21*100</f>
        <v>499044.99884134514</v>
      </c>
      <c r="I337" s="6">
        <f t="shared" si="11"/>
        <v>1156.9889053274719</v>
      </c>
      <c r="J337">
        <f>-(SUM(B337*Data_Parameters4py!$C$35*Data_Parameters4py!$C$49-G337,-C337*Data_Parameters4py!$C$35*Data_Parameters4py!$C$49))</f>
        <v>-396.85445022014449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0.05</v>
      </c>
      <c r="G338" s="6">
        <f>F338*VehicleFleetParameters!$P$5</f>
        <v>65.846215124899715</v>
      </c>
      <c r="H338" s="2">
        <f>G338*1000/VehicleFleetParameters!$B$21*100</f>
        <v>346559.02697315637</v>
      </c>
      <c r="I338" s="6">
        <f t="shared" si="11"/>
        <v>835.95006615493321</v>
      </c>
      <c r="J338">
        <f>-(SUM(B338*Data_Parameters4py!$C$35*Data_Parameters4py!$C$49-G338,-C338*Data_Parameters4py!$C$35*Data_Parameters4py!$C$49))</f>
        <v>-268.55043487510028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2.1000000000000001E-2</v>
      </c>
      <c r="G339" s="6">
        <f>F339*VehicleFleetParameters!$P$5</f>
        <v>27.655410352457878</v>
      </c>
      <c r="H339" s="2">
        <f>G339*1000/VehicleFleetParameters!$B$21*100</f>
        <v>145554.79132872567</v>
      </c>
      <c r="I339" s="6">
        <f t="shared" si="11"/>
        <v>356.65164275858803</v>
      </c>
      <c r="J339">
        <f>-(SUM(B339*Data_Parameters4py!$C$35*Data_Parameters4py!$C$49-G339,-C339*Data_Parameters4py!$C$35*Data_Parameters4py!$C$49))</f>
        <v>-101.10818964754213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5.6000000000000001E-2</v>
      </c>
      <c r="G340" s="6">
        <f>F340*VehicleFleetParameters!$P$5</f>
        <v>73.747760939887669</v>
      </c>
      <c r="H340" s="2">
        <f>G340*1000/VehicleFleetParameters!$B$21*100</f>
        <v>388146.11020993505</v>
      </c>
      <c r="I340" s="6">
        <f t="shared" si="11"/>
        <v>925.65480851025336</v>
      </c>
      <c r="J340">
        <f>-(SUM(B340*Data_Parameters4py!$C$35*Data_Parameters4py!$C$49-G340,-C340*Data_Parameters4py!$C$35*Data_Parameters4py!$C$49))</f>
        <v>297.30431093988773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21099999999999999</v>
      </c>
      <c r="G341" s="6">
        <f>F341*VehicleFleetParameters!$P$5</f>
        <v>277.87102782707677</v>
      </c>
      <c r="H341" s="2">
        <f>G341*1000/VehicleFleetParameters!$B$21*100</f>
        <v>1462479.0938267198</v>
      </c>
      <c r="I341" s="6">
        <f t="shared" si="11"/>
        <v>2778.2693669222372</v>
      </c>
      <c r="J341">
        <f>-(SUM(B341*Data_Parameters4py!$C$35*Data_Parameters4py!$C$49-G341,-C341*Data_Parameters4py!$C$35*Data_Parameters4py!$C$49))</f>
        <v>2414.0918278270774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436</v>
      </c>
      <c r="G342" s="6">
        <f>F342*VehicleFleetParameters!$P$5</f>
        <v>574.17899588912542</v>
      </c>
      <c r="H342" s="2">
        <f>G342*1000/VehicleFleetParameters!$B$21*100</f>
        <v>3021994.7152059232</v>
      </c>
      <c r="I342" s="6">
        <f t="shared" si="11"/>
        <v>3487.2144511828924</v>
      </c>
      <c r="J342">
        <f>-(SUM(B342*Data_Parameters4py!$C$35*Data_Parameters4py!$C$49-G342,-C342*Data_Parameters4py!$C$35*Data_Parameters4py!$C$49))</f>
        <v>7361.0366958891263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65800000000000003</v>
      </c>
      <c r="G343" s="6">
        <f>F343*VehicleFleetParameters!$P$5</f>
        <v>866.53619104368022</v>
      </c>
      <c r="H343" s="2">
        <f>G343*1000/VehicleFleetParameters!$B$21*100</f>
        <v>4560716.7949667377</v>
      </c>
      <c r="I343" s="6">
        <f t="shared" si="11"/>
        <v>3157.1253362614502</v>
      </c>
      <c r="J343">
        <f>-(SUM(B343*Data_Parameters4py!$C$35*Data_Parameters4py!$C$49-G343,-C343*Data_Parameters4py!$C$35*Data_Parameters4py!$C$49))</f>
        <v>12397.361091043682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52100000000000002</v>
      </c>
      <c r="G344" s="6">
        <f>F344*VehicleFleetParameters!$P$5</f>
        <v>686.11756160145501</v>
      </c>
      <c r="H344" s="2">
        <f>G344*1000/VehicleFleetParameters!$B$21*100</f>
        <v>3611145.0610602894</v>
      </c>
      <c r="I344" s="6">
        <f t="shared" si="11"/>
        <v>1947.094921616196</v>
      </c>
      <c r="J344">
        <f>-(SUM(B344*Data_Parameters4py!$C$35*Data_Parameters4py!$C$49-G344,-C344*Data_Parameters4py!$C$35*Data_Parameters4py!$C$49))</f>
        <v>8866.6801616014563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32500000000000001</v>
      </c>
      <c r="G345" s="6">
        <f>F345*VehicleFleetParameters!$P$5</f>
        <v>428.00039831184813</v>
      </c>
      <c r="H345" s="2">
        <f>G345*1000/VehicleFleetParameters!$B$21*100</f>
        <v>2252633.6753255166</v>
      </c>
      <c r="I345" s="6">
        <f t="shared" si="11"/>
        <v>1036.430518965821</v>
      </c>
      <c r="J345">
        <f>-(SUM(B345*Data_Parameters4py!$C$35*Data_Parameters4py!$C$49-G345,-C345*Data_Parameters4py!$C$35*Data_Parameters4py!$C$49))</f>
        <v>6788.4877483118489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5499999999999998</v>
      </c>
      <c r="G346" s="6">
        <f>F346*VehicleFleetParameters!$P$5</f>
        <v>467.50812738678792</v>
      </c>
      <c r="H346" s="2">
        <f>G346*1000/VehicleFleetParameters!$B$21*100</f>
        <v>2460569.0915094097</v>
      </c>
      <c r="I346" s="6">
        <f t="shared" si="11"/>
        <v>999.74994365526061</v>
      </c>
      <c r="J346">
        <f>-(SUM(B346*Data_Parameters4py!$C$35*Data_Parameters4py!$C$49-G346,-C346*Data_Parameters4py!$C$35*Data_Parameters4py!$C$49))</f>
        <v>6207.7394773867882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8200000000000001</v>
      </c>
      <c r="G347" s="6">
        <f>F347*VehicleFleetParameters!$P$5</f>
        <v>503.06508355423381</v>
      </c>
      <c r="H347" s="2">
        <f>G347*1000/VehicleFleetParameters!$B$21*100</f>
        <v>2647710.9660749147</v>
      </c>
      <c r="I347" s="6">
        <f t="shared" si="11"/>
        <v>1006.2561101232108</v>
      </c>
      <c r="J347">
        <f>-(SUM(B347*Data_Parameters4py!$C$35*Data_Parameters4py!$C$49-G347,-C347*Data_Parameters4py!$C$35*Data_Parameters4py!$C$49))</f>
        <v>3895.862883554234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9399999999999997</v>
      </c>
      <c r="G348" s="6">
        <f>F348*VehicleFleetParameters!$P$5</f>
        <v>782.25303568380855</v>
      </c>
      <c r="H348" s="2">
        <f>G348*1000/VehicleFleetParameters!$B$21*100</f>
        <v>4117121.2404410974</v>
      </c>
      <c r="I348" s="6">
        <f t="shared" si="11"/>
        <v>1502.6199187057609</v>
      </c>
      <c r="J348">
        <f>-(SUM(B348*Data_Parameters4py!$C$35*Data_Parameters4py!$C$49-G348,-C348*Data_Parameters4py!$C$35*Data_Parameters4py!$C$49))</f>
        <v>2951.0637356838088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9</v>
      </c>
      <c r="G349" s="6">
        <f>F349*VehicleFleetParameters!$P$5</f>
        <v>776.98533847381657</v>
      </c>
      <c r="H349" s="2">
        <f>G349*1000/VehicleFleetParameters!$B$21*100</f>
        <v>4089396.5182832452</v>
      </c>
      <c r="I349" s="6">
        <f t="shared" si="11"/>
        <v>1490.2170172335373</v>
      </c>
      <c r="J349">
        <f>-(SUM(B349*Data_Parameters4py!$C$35*Data_Parameters4py!$C$49-G349,-C349*Data_Parameters4py!$C$35*Data_Parameters4py!$C$49))</f>
        <v>860.77218847381482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88400000000000001</v>
      </c>
      <c r="G350" s="6">
        <f>F350*VehicleFleetParameters!$P$5</f>
        <v>1164.1610834082269</v>
      </c>
      <c r="H350" s="2">
        <f>G350*1000/VehicleFleetParameters!$B$21*100</f>
        <v>6127163.5968854045</v>
      </c>
      <c r="I350" s="6">
        <f t="shared" si="11"/>
        <v>2264.057571856576</v>
      </c>
      <c r="J350">
        <f>-(SUM(B350*Data_Parameters4py!$C$35*Data_Parameters4py!$C$49-G350,-C350*Data_Parameters4py!$C$35*Data_Parameters4py!$C$49))</f>
        <v>408.33118340822784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4950000000000001</v>
      </c>
      <c r="G351" s="6">
        <f>F351*VehicleFleetParameters!$P$5</f>
        <v>1968.8018322345015</v>
      </c>
      <c r="H351" s="2">
        <f>G351*1000/VehicleFleetParameters!$B$21*100</f>
        <v>10362114.906497376</v>
      </c>
      <c r="I351" s="6">
        <f t="shared" si="11"/>
        <v>4015.5086276644947</v>
      </c>
      <c r="J351">
        <f>-(SUM(B351*Data_Parameters4py!$C$35*Data_Parameters4py!$C$49-G351,-C351*Data_Parameters4py!$C$35*Data_Parameters4py!$C$49))</f>
        <v>-539.94741776550109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2.09</v>
      </c>
      <c r="G352" s="6">
        <f>F352*VehicleFleetParameters!$P$5</f>
        <v>2752.3717922208075</v>
      </c>
      <c r="H352" s="2">
        <f>G352*1000/VehicleFleetParameters!$B$21*100</f>
        <v>14486167.327477934</v>
      </c>
      <c r="I352" s="6">
        <f t="shared" si="11"/>
        <v>6220.2006413146091</v>
      </c>
      <c r="J352">
        <f>-(SUM(B352*Data_Parameters4py!$C$35*Data_Parameters4py!$C$49-G352,-C352*Data_Parameters4py!$C$35*Data_Parameters4py!$C$49))</f>
        <v>-2267.7065577791927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6439999999999999</v>
      </c>
      <c r="G353" s="6">
        <f>F353*VehicleFleetParameters!$P$5</f>
        <v>2165.0235533067025</v>
      </c>
      <c r="H353" s="2">
        <f>G353*1000/VehicleFleetParameters!$B$21*100</f>
        <v>11394860.806877382</v>
      </c>
      <c r="I353" s="6">
        <f t="shared" si="11"/>
        <v>5439.4323990341845</v>
      </c>
      <c r="J353">
        <f>-(SUM(B353*Data_Parameters4py!$C$35*Data_Parameters4py!$C$49-G353,-C353*Data_Parameters4py!$C$35*Data_Parameters4py!$C$49))</f>
        <v>-2503.8476466932989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331</v>
      </c>
      <c r="G354" s="6">
        <f>F354*VehicleFleetParameters!$P$5</f>
        <v>1752.8262466248302</v>
      </c>
      <c r="H354" s="2">
        <f>G354*1000/VehicleFleetParameters!$B$21*100</f>
        <v>9225401.2980254218</v>
      </c>
      <c r="I354" s="6">
        <f t="shared" si="11"/>
        <v>4935.3577118506901</v>
      </c>
      <c r="J354">
        <f>-(SUM(B354*Data_Parameters4py!$C$35*Data_Parameters4py!$C$49-G354,-C354*Data_Parameters4py!$C$35*Data_Parameters4py!$C$49))</f>
        <v>-2748.2003533751713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1.1619999999999999</v>
      </c>
      <c r="G355" s="6">
        <f>F355*VehicleFleetParameters!$P$5</f>
        <v>1530.2660395026692</v>
      </c>
      <c r="H355" s="2">
        <f>G355*1000/VehicleFleetParameters!$B$21*100</f>
        <v>8054031.786856153</v>
      </c>
      <c r="I355" s="6">
        <f t="shared" si="11"/>
        <v>4806.5501685114978</v>
      </c>
      <c r="J355">
        <f>-(SUM(B355*Data_Parameters4py!$C$35*Data_Parameters4py!$C$49-G355,-C355*Data_Parameters4py!$C$35*Data_Parameters4py!$C$49))</f>
        <v>-2332.2534604973316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85799999999999998</v>
      </c>
      <c r="G356" s="6">
        <f>F356*VehicleFleetParameters!$P$5</f>
        <v>1129.921051543279</v>
      </c>
      <c r="H356" s="2">
        <f>G356*1000/VehicleFleetParameters!$B$21*100</f>
        <v>5946952.9028593618</v>
      </c>
      <c r="I356" s="6">
        <f t="shared" si="11"/>
        <v>4084.097263041755</v>
      </c>
      <c r="J356">
        <f>-(SUM(B356*Data_Parameters4py!$C$35*Data_Parameters4py!$C$49-G356,-C356*Data_Parameters4py!$C$35*Data_Parameters4py!$C$49))</f>
        <v>-3249.3527984567208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65</v>
      </c>
      <c r="G357" s="6">
        <f>F357*VehicleFleetParameters!$P$5</f>
        <v>856.00079662369626</v>
      </c>
      <c r="H357" s="2">
        <f>G357*1000/VehicleFleetParameters!$B$21*100</f>
        <v>4505267.3506510332</v>
      </c>
      <c r="I357" s="6">
        <f t="shared" si="11"/>
        <v>3475.1755636912058</v>
      </c>
      <c r="J357">
        <f>-(SUM(B357*Data_Parameters4py!$C$35*Data_Parameters4py!$C$49-G357,-C357*Data_Parameters4py!$C$35*Data_Parameters4py!$C$49))</f>
        <v>-2330.2116033763032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35599999999999998</v>
      </c>
      <c r="G358" s="6">
        <f>F358*VehicleFleetParameters!$P$5</f>
        <v>468.82505168928589</v>
      </c>
      <c r="H358" s="2">
        <f>G358*1000/VehicleFleetParameters!$B$21*100</f>
        <v>2467500.2720488729</v>
      </c>
      <c r="I358" s="6">
        <f t="shared" si="11"/>
        <v>2068.5034788281846</v>
      </c>
      <c r="J358">
        <f>-(SUM(B358*Data_Parameters4py!$C$35*Data_Parameters4py!$C$49-G358,-C358*Data_Parameters4py!$C$35*Data_Parameters4py!$C$49))</f>
        <v>-1596.4545983107141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85</v>
      </c>
      <c r="G359" s="6">
        <f>F359*VehicleFleetParameters!$P$5</f>
        <v>243.63099596212891</v>
      </c>
      <c r="H359" s="2">
        <f>G359*1000/VehicleFleetParameters!$B$21*100</f>
        <v>1282268.3998006785</v>
      </c>
      <c r="I359" s="6">
        <f t="shared" si="11"/>
        <v>1130.5534782701434</v>
      </c>
      <c r="J359">
        <f>-(SUM(B359*Data_Parameters4py!$C$35*Data_Parameters4py!$C$49-G359,-C359*Data_Parameters4py!$C$35*Data_Parameters4py!$C$49))</f>
        <v>-927.3584040378712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9.0999999999999998E-2</v>
      </c>
      <c r="G360" s="6">
        <f>F360*VehicleFleetParameters!$P$5</f>
        <v>119.84011152731746</v>
      </c>
      <c r="H360" s="2">
        <f>G360*1000/VehicleFleetParameters!$B$21*100</f>
        <v>630737.42909114459</v>
      </c>
      <c r="I360" s="6">
        <f t="shared" si="11"/>
        <v>573.48470077524428</v>
      </c>
      <c r="J360">
        <f>-(SUM(B360*Data_Parameters4py!$C$35*Data_Parameters4py!$C$49-G360,-C360*Data_Parameters4py!$C$35*Data_Parameters4py!$C$49))</f>
        <v>-565.68598847268254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4.8000000000000001E-2</v>
      </c>
      <c r="G361" s="6">
        <f>F361*VehicleFleetParameters!$P$5</f>
        <v>63.212366519903725</v>
      </c>
      <c r="H361" s="2">
        <f>G361*1000/VehicleFleetParameters!$B$21*100</f>
        <v>332696.66589423013</v>
      </c>
      <c r="I361" s="6">
        <f t="shared" si="11"/>
        <v>307.16535630991115</v>
      </c>
      <c r="J361">
        <f>-(SUM(B361*Data_Parameters4py!$C$35*Data_Parameters4py!$C$49-G361,-C361*Data_Parameters4py!$C$35*Data_Parameters4py!$C$49))</f>
        <v>-270.23088348009628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3.3000000000000002E-2</v>
      </c>
      <c r="G362" s="6">
        <f>F362*VehicleFleetParameters!$P$5</f>
        <v>43.458501982433809</v>
      </c>
      <c r="H362" s="2">
        <f>G362*1000/VehicleFleetParameters!$B$21*100</f>
        <v>228728.95780228317</v>
      </c>
      <c r="I362" s="6">
        <f t="shared" si="11"/>
        <v>213.52595477512682</v>
      </c>
      <c r="J362">
        <f>-(SUM(B362*Data_Parameters4py!$C$35*Data_Parameters4py!$C$49-G362,-C362*Data_Parameters4py!$C$35*Data_Parameters4py!$C$49))</f>
        <v>-194.33289801756621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4E-2</v>
      </c>
      <c r="G363" s="6">
        <f>F363*VehicleFleetParameters!$P$5</f>
        <v>18.436940234971917</v>
      </c>
      <c r="H363" s="2">
        <f>G363*1000/VehicleFleetParameters!$B$21*100</f>
        <v>97036.527552483763</v>
      </c>
      <c r="I363" s="6">
        <f t="shared" si="11"/>
        <v>90.934838197766567</v>
      </c>
      <c r="J363">
        <f>-(SUM(B363*Data_Parameters4py!$C$35*Data_Parameters4py!$C$49-G363,-C363*Data_Parameters4py!$C$35*Data_Parameters4py!$C$49))</f>
        <v>-63.362259765028099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3.6999999999999998E-2</v>
      </c>
      <c r="G364" s="6">
        <f>F364*VehicleFleetParameters!$P$5</f>
        <v>48.726199192425781</v>
      </c>
      <c r="H364" s="2">
        <f>G364*1000/VehicleFleetParameters!$B$21*100</f>
        <v>256453.67996013569</v>
      </c>
      <c r="I364" s="6">
        <f t="shared" si="11"/>
        <v>237.82787685297782</v>
      </c>
      <c r="J364">
        <f>-(SUM(B364*Data_Parameters4py!$C$35*Data_Parameters4py!$C$49-G364,-C364*Data_Parameters4py!$C$35*Data_Parameters4py!$C$49))</f>
        <v>272.50009919242586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0.13100000000000001</v>
      </c>
      <c r="G365" s="6">
        <f>F365*VehicleFleetParameters!$P$5</f>
        <v>172.51708362723724</v>
      </c>
      <c r="H365" s="2">
        <f>G365*1000/VehicleFleetParameters!$B$21*100</f>
        <v>907984.65066966962</v>
      </c>
      <c r="I365" s="6">
        <f t="shared" si="11"/>
        <v>778.89797179357993</v>
      </c>
      <c r="J365">
        <f>-(SUM(B365*Data_Parameters4py!$C$35*Data_Parameters4py!$C$49-G365,-C365*Data_Parameters4py!$C$35*Data_Parameters4py!$C$49))</f>
        <v>1916.4179836272374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249</v>
      </c>
      <c r="G366" s="6">
        <f>F366*VehicleFleetParameters!$P$5</f>
        <v>327.91415132200052</v>
      </c>
      <c r="H366" s="2">
        <f>G366*1000/VehicleFleetParameters!$B$21*100</f>
        <v>1725863.9543263188</v>
      </c>
      <c r="I366" s="6">
        <f t="shared" si="11"/>
        <v>1219.4878592262271</v>
      </c>
      <c r="J366">
        <f>-(SUM(B366*Data_Parameters4py!$C$35*Data_Parameters4py!$C$49-G366,-C366*Data_Parameters4py!$C$35*Data_Parameters4py!$C$49))</f>
        <v>5305.5746013220014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376</v>
      </c>
      <c r="G367" s="6">
        <f>F367*VehicleFleetParameters!$P$5</f>
        <v>495.16353773924584</v>
      </c>
      <c r="H367" s="2">
        <f>G367*1000/VehicleFleetParameters!$B$21*100</f>
        <v>2606123.8828381361</v>
      </c>
      <c r="I367" s="6">
        <f t="shared" si="11"/>
        <v>1422.3431569922475</v>
      </c>
      <c r="J367">
        <f>-(SUM(B367*Data_Parameters4py!$C$35*Data_Parameters4py!$C$49-G367,-C367*Data_Parameters4py!$C$35*Data_Parameters4py!$C$49))</f>
        <v>8815.0789877392472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29799999999999999</v>
      </c>
      <c r="G368" s="6">
        <f>F368*VehicleFleetParameters!$P$5</f>
        <v>392.44344214440224</v>
      </c>
      <c r="H368" s="2">
        <f>G368*1000/VehicleFleetParameters!$B$21*100</f>
        <v>2065491.8007600117</v>
      </c>
      <c r="I368" s="6">
        <f t="shared" si="11"/>
        <v>972.82357768226404</v>
      </c>
      <c r="J368">
        <f>-(SUM(B368*Data_Parameters4py!$C$35*Data_Parameters4py!$C$49-G368,-C368*Data_Parameters4py!$C$35*Data_Parameters4py!$C$49))</f>
        <v>6196.248092144403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86</v>
      </c>
      <c r="G369" s="6">
        <f>F369*VehicleFleetParameters!$P$5</f>
        <v>244.9479202646269</v>
      </c>
      <c r="H369" s="2">
        <f>G369*1000/VehicleFleetParameters!$B$21*100</f>
        <v>1289199.5803401417</v>
      </c>
      <c r="I369" s="6">
        <f t="shared" si="11"/>
        <v>554.23098426766398</v>
      </c>
      <c r="J369">
        <f>-(SUM(B369*Data_Parameters4py!$C$35*Data_Parameters4py!$C$49-G369,-C369*Data_Parameters4py!$C$35*Data_Parameters4py!$C$49))</f>
        <v>4293.0549202646271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22</v>
      </c>
      <c r="G370" s="6">
        <f>F370*VehicleFleetParameters!$P$5</f>
        <v>289.7233465495587</v>
      </c>
      <c r="H370" s="2">
        <f>G370*1000/VehicleFleetParameters!$B$21*100</f>
        <v>1524859.718681888</v>
      </c>
      <c r="I370" s="6">
        <f t="shared" si="11"/>
        <v>606.9348323497195</v>
      </c>
      <c r="J370">
        <f>-(SUM(B370*Data_Parameters4py!$C$35*Data_Parameters4py!$C$49-G370,-C370*Data_Parameters4py!$C$35*Data_Parameters4py!$C$49))</f>
        <v>4006.1941465495584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54</v>
      </c>
      <c r="G371" s="6">
        <f>F371*VehicleFleetParameters!$P$5</f>
        <v>334.49877283449052</v>
      </c>
      <c r="H371" s="2">
        <f>G371*1000/VehicleFleetParameters!$B$21*100</f>
        <v>1760519.8570236342</v>
      </c>
      <c r="I371" s="6">
        <f t="shared" si="11"/>
        <v>669.33676554175759</v>
      </c>
      <c r="J371">
        <f>-(SUM(B371*Data_Parameters4py!$C$35*Data_Parameters4py!$C$49-G371,-C371*Data_Parameters4py!$C$35*Data_Parameters4py!$C$49))</f>
        <v>2685.6230728344913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45300000000000001</v>
      </c>
      <c r="G372" s="6">
        <f>F372*VehicleFleetParameters!$P$5</f>
        <v>596.56670903159136</v>
      </c>
      <c r="H372" s="2">
        <f>G372*1000/VehicleFleetParameters!$B$21*100</f>
        <v>3139824.7843767963</v>
      </c>
      <c r="I372" s="6">
        <f t="shared" si="11"/>
        <v>1156.6241600660017</v>
      </c>
      <c r="J372">
        <f>-(SUM(B372*Data_Parameters4py!$C$35*Data_Parameters4py!$C$49-G372,-C372*Data_Parameters4py!$C$35*Data_Parameters4py!$C$49))</f>
        <v>2280.3561590315917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505</v>
      </c>
      <c r="G373" s="6">
        <f>F373*VehicleFleetParameters!$P$5</f>
        <v>665.04677276148709</v>
      </c>
      <c r="H373" s="2">
        <f>G373*1000/VehicleFleetParameters!$B$21*100</f>
        <v>3500246.172428879</v>
      </c>
      <c r="I373" s="6">
        <f t="shared" si="11"/>
        <v>1290.7678254465213</v>
      </c>
      <c r="J373">
        <f>-(SUM(B373*Data_Parameters4py!$C$35*Data_Parameters4py!$C$49-G373,-C373*Data_Parameters4py!$C$35*Data_Parameters4py!$C$49))</f>
        <v>607.37867276148518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72299999999999998</v>
      </c>
      <c r="G374" s="6">
        <f>F374*VehicleFleetParameters!$P$5</f>
        <v>952.1362707060498</v>
      </c>
      <c r="H374" s="2">
        <f>G374*1000/VehicleFleetParameters!$B$21*100</f>
        <v>5011243.5300318412</v>
      </c>
      <c r="I374" s="6">
        <f t="shared" si="11"/>
        <v>1895.2240971958934</v>
      </c>
      <c r="J374">
        <f>-(SUM(B374*Data_Parameters4py!$C$35*Data_Parameters4py!$C$49-G374,-C374*Data_Parameters4py!$C$35*Data_Parameters4py!$C$49))</f>
        <v>-396.72522929394927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748</v>
      </c>
      <c r="G375" s="6">
        <f>F375*VehicleFleetParameters!$P$5</f>
        <v>985.05937826849959</v>
      </c>
      <c r="H375" s="2">
        <f>G375*1000/VehicleFleetParameters!$B$21*100</f>
        <v>5184523.0435184184</v>
      </c>
      <c r="I375" s="6">
        <f t="shared" si="11"/>
        <v>2062.4360333058935</v>
      </c>
      <c r="J375">
        <f>-(SUM(B375*Data_Parameters4py!$C$35*Data_Parameters4py!$C$49-G375,-C375*Data_Parameters4py!$C$35*Data_Parameters4py!$C$49))</f>
        <v>-1615.5606717315004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79200000000000004</v>
      </c>
      <c r="G376" s="6">
        <f>F376*VehicleFleetParameters!$P$5</f>
        <v>1043.0040475784115</v>
      </c>
      <c r="H376" s="2">
        <f>G376*1000/VehicleFleetParameters!$B$21*100</f>
        <v>5489494.9872547975</v>
      </c>
      <c r="I376" s="6">
        <f t="shared" si="11"/>
        <v>2352.9727610471841</v>
      </c>
      <c r="J376">
        <f>-(SUM(B376*Data_Parameters4py!$C$35*Data_Parameters4py!$C$49-G376,-C376*Data_Parameters4py!$C$35*Data_Parameters4py!$C$49))</f>
        <v>-2563.5989524215884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63200000000000001</v>
      </c>
      <c r="G377" s="6">
        <f>F377*VehicleFleetParameters!$P$5</f>
        <v>832.2961591787323</v>
      </c>
      <c r="H377" s="2">
        <f>G377*1000/VehicleFleetParameters!$B$21*100</f>
        <v>4380506.100940696</v>
      </c>
      <c r="I377" s="6">
        <f t="shared" si="11"/>
        <v>2016.4828040291472</v>
      </c>
      <c r="J377">
        <f>-(SUM(B377*Data_Parameters4py!$C$35*Data_Parameters4py!$C$49-G377,-C377*Data_Parameters4py!$C$35*Data_Parameters4py!$C$49))</f>
        <v>-2372.7542908212677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6799999999999995</v>
      </c>
      <c r="G378" s="6">
        <f>F378*VehicleFleetParameters!$P$5</f>
        <v>748.01300381886062</v>
      </c>
      <c r="H378" s="2">
        <f>G378*1000/VehicleFleetParameters!$B$21*100</f>
        <v>3936910.5464150561</v>
      </c>
      <c r="I378" s="6">
        <f t="shared" si="11"/>
        <v>1968.5974266638111</v>
      </c>
      <c r="J378">
        <f>-(SUM(B378*Data_Parameters4py!$C$35*Data_Parameters4py!$C$49-G378,-C378*Data_Parameters4py!$C$35*Data_Parameters4py!$C$49))</f>
        <v>-2693.2475461811396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7800000000000005</v>
      </c>
      <c r="G379" s="6">
        <f>F379*VehicleFleetParameters!$P$5</f>
        <v>892.87467709364012</v>
      </c>
      <c r="H379" s="2">
        <f>G379*1000/VehicleFleetParameters!$B$21*100</f>
        <v>4699340.4057560004</v>
      </c>
      <c r="I379" s="6">
        <f t="shared" si="11"/>
        <v>2671.7154826686806</v>
      </c>
      <c r="J379">
        <f>-(SUM(B379*Data_Parameters4py!$C$35*Data_Parameters4py!$C$49-G379,-C379*Data_Parameters4py!$C$35*Data_Parameters4py!$C$49))</f>
        <v>-3913.7407729063602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54600000000000004</v>
      </c>
      <c r="G380" s="6">
        <f>F380*VehicleFleetParameters!$P$5</f>
        <v>719.04066916390491</v>
      </c>
      <c r="H380" s="2">
        <f>G380*1000/VehicleFleetParameters!$B$21*100</f>
        <v>3784424.5745468675</v>
      </c>
      <c r="I380" s="6">
        <f t="shared" si="11"/>
        <v>2500.3573645369952</v>
      </c>
      <c r="J380">
        <f>-(SUM(B380*Data_Parameters4py!$C$35*Data_Parameters4py!$C$49-G380,-C380*Data_Parameters4py!$C$35*Data_Parameters4py!$C$49))</f>
        <v>-4176.0719308360967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45500000000000002</v>
      </c>
      <c r="G381" s="6">
        <f>F381*VehicleFleetParameters!$P$5</f>
        <v>599.2005576365874</v>
      </c>
      <c r="H381" s="2">
        <f>G381*1000/VehicleFleetParameters!$B$21*100</f>
        <v>3153687.1454557232</v>
      </c>
      <c r="I381" s="6">
        <f t="shared" si="11"/>
        <v>2390.0361338528578</v>
      </c>
      <c r="J381">
        <f>-(SUM(B381*Data_Parameters4py!$C$35*Data_Parameters4py!$C$49-G381,-C381*Data_Parameters4py!$C$35*Data_Parameters4py!$C$49))</f>
        <v>-3271.8774923634128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49</v>
      </c>
      <c r="G382" s="6">
        <f>F382*VehicleFleetParameters!$P$5</f>
        <v>327.91415132200052</v>
      </c>
      <c r="H382" s="2">
        <f>G382*1000/VehicleFleetParameters!$B$21*100</f>
        <v>1725863.9543263188</v>
      </c>
      <c r="I382" s="6">
        <f t="shared" si="11"/>
        <v>1440.1084620661127</v>
      </c>
      <c r="J382">
        <f>-(SUM(B382*Data_Parameters4py!$C$35*Data_Parameters4py!$C$49-G382,-C382*Data_Parameters4py!$C$35*Data_Parameters4py!$C$49))</f>
        <v>-2087.7924986779994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3</v>
      </c>
      <c r="G383" s="6">
        <f>F383*VehicleFleetParameters!$P$5</f>
        <v>171.20015932473925</v>
      </c>
      <c r="H383" s="2">
        <f>G383*1000/VehicleFleetParameters!$B$21*100</f>
        <v>901053.47013020655</v>
      </c>
      <c r="I383" s="6">
        <f t="shared" si="11"/>
        <v>794.44298473037111</v>
      </c>
      <c r="J383">
        <f>-(SUM(B383*Data_Parameters4py!$C$35*Data_Parameters4py!$C$49-G383,-C383*Data_Parameters4py!$C$35*Data_Parameters4py!$C$49))</f>
        <v>-1110.2103906752609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9.0999999999999998E-2</v>
      </c>
      <c r="G384" s="6">
        <f>F384*VehicleFleetParameters!$P$5</f>
        <v>119.84011152731746</v>
      </c>
      <c r="H384" s="2">
        <f>G384*1000/VehicleFleetParameters!$B$21*100</f>
        <v>630737.42909114459</v>
      </c>
      <c r="I384" s="6">
        <f t="shared" si="11"/>
        <v>573.48470077524428</v>
      </c>
      <c r="J384">
        <f>-(SUM(B384*Data_Parameters4py!$C$35*Data_Parameters4py!$C$49-G384,-C384*Data_Parameters4py!$C$35*Data_Parameters4py!$C$49))</f>
        <v>-565.68598847268254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4.8000000000000001E-2</v>
      </c>
      <c r="G385" s="6">
        <f>F385*VehicleFleetParameters!$P$5</f>
        <v>63.212366519903725</v>
      </c>
      <c r="H385" s="2">
        <f>G385*1000/VehicleFleetParameters!$B$21*100</f>
        <v>332696.66589423013</v>
      </c>
      <c r="I385" s="6">
        <f t="shared" si="11"/>
        <v>307.16535630991115</v>
      </c>
      <c r="J385">
        <f>-(SUM(B385*Data_Parameters4py!$C$35*Data_Parameters4py!$C$49-G385,-C385*Data_Parameters4py!$C$35*Data_Parameters4py!$C$49))</f>
        <v>-270.23088348009628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3.3000000000000002E-2</v>
      </c>
      <c r="G386" s="6">
        <f>F386*VehicleFleetParameters!$P$5</f>
        <v>43.458501982433809</v>
      </c>
      <c r="H386" s="2">
        <f>G386*1000/VehicleFleetParameters!$B$21*100</f>
        <v>228728.95780228317</v>
      </c>
      <c r="I386" s="6">
        <f t="shared" si="11"/>
        <v>213.52595477512682</v>
      </c>
      <c r="J386">
        <f>-(SUM(B386*Data_Parameters4py!$C$35*Data_Parameters4py!$C$49-G386,-C386*Data_Parameters4py!$C$35*Data_Parameters4py!$C$49))</f>
        <v>-194.33289801756621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4E-2</v>
      </c>
      <c r="G387" s="6">
        <f>F387*VehicleFleetParameters!$P$5</f>
        <v>18.436940234971917</v>
      </c>
      <c r="H387" s="2">
        <f>G387*1000/VehicleFleetParameters!$B$21*100</f>
        <v>97036.527552483763</v>
      </c>
      <c r="I387" s="6">
        <f t="shared" ref="I387:I450" si="13">G387/E387</f>
        <v>90.934838197766567</v>
      </c>
      <c r="J387">
        <f>-(SUM(B387*Data_Parameters4py!$C$35*Data_Parameters4py!$C$49-G387,-C387*Data_Parameters4py!$C$35*Data_Parameters4py!$C$49))</f>
        <v>-63.362259765028099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3.6999999999999998E-2</v>
      </c>
      <c r="G388" s="6">
        <f>F388*VehicleFleetParameters!$P$5</f>
        <v>48.726199192425781</v>
      </c>
      <c r="H388" s="2">
        <f>G388*1000/VehicleFleetParameters!$B$21*100</f>
        <v>256453.67996013569</v>
      </c>
      <c r="I388" s="6">
        <f t="shared" si="13"/>
        <v>237.82787685297782</v>
      </c>
      <c r="J388">
        <f>-(SUM(B388*Data_Parameters4py!$C$35*Data_Parameters4py!$C$49-G388,-C388*Data_Parameters4py!$C$35*Data_Parameters4py!$C$49))</f>
        <v>272.50009919242586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0.13100000000000001</v>
      </c>
      <c r="G389" s="6">
        <f>F389*VehicleFleetParameters!$P$5</f>
        <v>172.51708362723724</v>
      </c>
      <c r="H389" s="2">
        <f>G389*1000/VehicleFleetParameters!$B$21*100</f>
        <v>907984.65066966962</v>
      </c>
      <c r="I389" s="6">
        <f t="shared" si="13"/>
        <v>778.89797179357993</v>
      </c>
      <c r="J389">
        <f>-(SUM(B389*Data_Parameters4py!$C$35*Data_Parameters4py!$C$49-G389,-C389*Data_Parameters4py!$C$35*Data_Parameters4py!$C$49))</f>
        <v>1916.4179836272374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249</v>
      </c>
      <c r="G390" s="6">
        <f>F390*VehicleFleetParameters!$P$5</f>
        <v>327.91415132200052</v>
      </c>
      <c r="H390" s="2">
        <f>G390*1000/VehicleFleetParameters!$B$21*100</f>
        <v>1725863.9543263188</v>
      </c>
      <c r="I390" s="6">
        <f t="shared" si="13"/>
        <v>1274.3463935260575</v>
      </c>
      <c r="J390">
        <f>-(SUM(B390*Data_Parameters4py!$C$35*Data_Parameters4py!$C$49-G390,-C390*Data_Parameters4py!$C$35*Data_Parameters4py!$C$49))</f>
        <v>4090.148151322001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376</v>
      </c>
      <c r="G391" s="6">
        <f>F391*VehicleFleetParameters!$P$5</f>
        <v>495.16353773924584</v>
      </c>
      <c r="H391" s="2">
        <f>G391*1000/VehicleFleetParameters!$B$21*100</f>
        <v>2606123.8828381361</v>
      </c>
      <c r="I391" s="6">
        <f t="shared" si="13"/>
        <v>1661.764529015132</v>
      </c>
      <c r="J391">
        <f>-(SUM(B391*Data_Parameters4py!$C$35*Data_Parameters4py!$C$49-G391,-C391*Data_Parameters4py!$C$35*Data_Parameters4py!$C$49))</f>
        <v>4763.9458877392462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29799999999999999</v>
      </c>
      <c r="G392" s="6">
        <f>F392*VehicleFleetParameters!$P$5</f>
        <v>392.44344214440224</v>
      </c>
      <c r="H392" s="2">
        <f>G392*1000/VehicleFleetParameters!$B$21*100</f>
        <v>2065491.8007600117</v>
      </c>
      <c r="I392" s="6">
        <f t="shared" si="13"/>
        <v>1182.0421117766441</v>
      </c>
      <c r="J392">
        <f>-(SUM(B392*Data_Parameters4py!$C$35*Data_Parameters4py!$C$49-G392,-C392*Data_Parameters4py!$C$35*Data_Parameters4py!$C$49))</f>
        <v>3965.6007921444034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86</v>
      </c>
      <c r="G393" s="6">
        <f>F393*VehicleFleetParameters!$P$5</f>
        <v>244.9479202646269</v>
      </c>
      <c r="H393" s="2">
        <f>G393*1000/VehicleFleetParameters!$B$21*100</f>
        <v>1289199.5803401417</v>
      </c>
      <c r="I393" s="6">
        <f t="shared" si="13"/>
        <v>675.24295517999099</v>
      </c>
      <c r="J393">
        <f>-(SUM(B393*Data_Parameters4py!$C$35*Data_Parameters4py!$C$49-G393,-C393*Data_Parameters4py!$C$35*Data_Parameters4py!$C$49))</f>
        <v>3473.7630202646269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22</v>
      </c>
      <c r="G394" s="6">
        <f>F394*VehicleFleetParameters!$P$5</f>
        <v>289.7233465495587</v>
      </c>
      <c r="H394" s="2">
        <f>G394*1000/VehicleFleetParameters!$B$21*100</f>
        <v>1524859.718681888</v>
      </c>
      <c r="I394" s="6">
        <f t="shared" si="13"/>
        <v>737.69795307111406</v>
      </c>
      <c r="J394">
        <f>-(SUM(B394*Data_Parameters4py!$C$35*Data_Parameters4py!$C$49-G394,-C394*Data_Parameters4py!$C$35*Data_Parameters4py!$C$49))</f>
        <v>3438.1021465495587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54</v>
      </c>
      <c r="G395" s="6">
        <f>F395*VehicleFleetParameters!$P$5</f>
        <v>334.49877283449052</v>
      </c>
      <c r="H395" s="2">
        <f>G395*1000/VehicleFleetParameters!$B$21*100</f>
        <v>1760519.8570236342</v>
      </c>
      <c r="I395" s="6">
        <f t="shared" si="13"/>
        <v>805.76591543351037</v>
      </c>
      <c r="J395">
        <f>-(SUM(B395*Data_Parameters4py!$C$35*Data_Parameters4py!$C$49-G395,-C395*Data_Parameters4py!$C$35*Data_Parameters4py!$C$49))</f>
        <v>2685.6230728344913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45300000000000001</v>
      </c>
      <c r="G396" s="6">
        <f>F396*VehicleFleetParameters!$P$5</f>
        <v>596.56670903159136</v>
      </c>
      <c r="H396" s="2">
        <f>G396*1000/VehicleFleetParameters!$B$21*100</f>
        <v>3139824.7843767963</v>
      </c>
      <c r="I396" s="6">
        <f t="shared" si="13"/>
        <v>1380.1309805628064</v>
      </c>
      <c r="J396">
        <f>-(SUM(B396*Data_Parameters4py!$C$35*Data_Parameters4py!$C$49-G396,-C396*Data_Parameters4py!$C$35*Data_Parameters4py!$C$49))</f>
        <v>2394.401909031591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505</v>
      </c>
      <c r="G397" s="6">
        <f>F397*VehicleFleetParameters!$P$5</f>
        <v>665.04677276148709</v>
      </c>
      <c r="H397" s="2">
        <f>G397*1000/VehicleFleetParameters!$B$21*100</f>
        <v>3500246.172428879</v>
      </c>
      <c r="I397" s="6">
        <f t="shared" si="13"/>
        <v>1549.4277125536291</v>
      </c>
      <c r="J397">
        <f>-(SUM(B397*Data_Parameters4py!$C$35*Data_Parameters4py!$C$49-G397,-C397*Data_Parameters4py!$C$35*Data_Parameters4py!$C$49))</f>
        <v>346.60487276148615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72299999999999998</v>
      </c>
      <c r="G398" s="6">
        <f>F398*VehicleFleetParameters!$P$5</f>
        <v>952.1362707060498</v>
      </c>
      <c r="H398" s="2">
        <f>G398*1000/VehicleFleetParameters!$B$21*100</f>
        <v>5011243.5300318412</v>
      </c>
      <c r="I398" s="6">
        <f t="shared" si="13"/>
        <v>2316.6901365195313</v>
      </c>
      <c r="J398">
        <f>-(SUM(B398*Data_Parameters4py!$C$35*Data_Parameters4py!$C$49-G398,-C398*Data_Parameters4py!$C$35*Data_Parameters4py!$C$49))</f>
        <v>-962.1187292939494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748</v>
      </c>
      <c r="G399" s="6">
        <f>F399*VehicleFleetParameters!$P$5</f>
        <v>985.05937826849959</v>
      </c>
      <c r="H399" s="2">
        <f>G399*1000/VehicleFleetParameters!$B$21*100</f>
        <v>5184523.0435184184</v>
      </c>
      <c r="I399" s="6">
        <f t="shared" si="13"/>
        <v>2583.3984933859406</v>
      </c>
      <c r="J399">
        <f>-(SUM(B399*Data_Parameters4py!$C$35*Data_Parameters4py!$C$49-G399,-C399*Data_Parameters4py!$C$35*Data_Parameters4py!$C$49))</f>
        <v>-2131.993721731501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79200000000000004</v>
      </c>
      <c r="G400" s="6">
        <f>F400*VehicleFleetParameters!$P$5</f>
        <v>1043.0040475784115</v>
      </c>
      <c r="H400" s="2">
        <f>G400*1000/VehicleFleetParameters!$B$21*100</f>
        <v>5489494.9872547975</v>
      </c>
      <c r="I400" s="6">
        <f t="shared" si="13"/>
        <v>3048.9366986440655</v>
      </c>
      <c r="J400">
        <f>-(SUM(B400*Data_Parameters4py!$C$35*Data_Parameters4py!$C$49-G400,-C400*Data_Parameters4py!$C$35*Data_Parameters4py!$C$49))</f>
        <v>-3074.6644024215884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63200000000000001</v>
      </c>
      <c r="G401" s="6">
        <f>F401*VehicleFleetParameters!$P$5</f>
        <v>832.2961591787323</v>
      </c>
      <c r="H401" s="2">
        <f>G401*1000/VehicleFleetParameters!$B$21*100</f>
        <v>4380506.100940696</v>
      </c>
      <c r="I401" s="6">
        <f t="shared" si="13"/>
        <v>2714.4040424838718</v>
      </c>
      <c r="J401">
        <f>-(SUM(B401*Data_Parameters4py!$C$35*Data_Parameters4py!$C$49-G401,-C401*Data_Parameters4py!$C$35*Data_Parameters4py!$C$49))</f>
        <v>-2891.6065408212676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6799999999999995</v>
      </c>
      <c r="G402" s="6">
        <f>F402*VehicleFleetParameters!$P$5</f>
        <v>748.01300381886062</v>
      </c>
      <c r="H402" s="2">
        <f>G402*1000/VehicleFleetParameters!$B$21*100</f>
        <v>3936910.5464150561</v>
      </c>
      <c r="I402" s="6">
        <f t="shared" si="13"/>
        <v>2777.5663424627055</v>
      </c>
      <c r="J402">
        <f>-(SUM(B402*Data_Parameters4py!$C$35*Data_Parameters4py!$C$49-G402,-C402*Data_Parameters4py!$C$35*Data_Parameters4py!$C$49))</f>
        <v>-3170.259396181139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7800000000000005</v>
      </c>
      <c r="G403" s="6">
        <f>F403*VehicleFleetParameters!$P$5</f>
        <v>892.87467709364012</v>
      </c>
      <c r="H403" s="2">
        <f>G403*1000/VehicleFleetParameters!$B$21*100</f>
        <v>4699340.4057560004</v>
      </c>
      <c r="I403" s="6">
        <f t="shared" si="13"/>
        <v>4078.2233418548349</v>
      </c>
      <c r="J403">
        <f>-(SUM(B403*Data_Parameters4py!$C$35*Data_Parameters4py!$C$49-G403,-C403*Data_Parameters4py!$C$35*Data_Parameters4py!$C$49))</f>
        <v>-4395.7663729063606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54600000000000004</v>
      </c>
      <c r="G404" s="6">
        <f>F404*VehicleFleetParameters!$P$5</f>
        <v>719.04066916390491</v>
      </c>
      <c r="H404" s="2">
        <f>G404*1000/VehicleFleetParameters!$B$21*100</f>
        <v>3784424.5745468675</v>
      </c>
      <c r="I404" s="6">
        <f t="shared" si="13"/>
        <v>4234.3778061186604</v>
      </c>
      <c r="J404">
        <f>-(SUM(B404*Data_Parameters4py!$C$35*Data_Parameters4py!$C$49-G404,-C404*Data_Parameters4py!$C$35*Data_Parameters4py!$C$49))</f>
        <v>-4439.2890808360962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45500000000000002</v>
      </c>
      <c r="G405" s="6">
        <f>F405*VehicleFleetParameters!$P$5</f>
        <v>599.2005576365874</v>
      </c>
      <c r="H405" s="2">
        <f>G405*1000/VehicleFleetParameters!$B$21*100</f>
        <v>3153687.1454557232</v>
      </c>
      <c r="I405" s="6">
        <f t="shared" si="13"/>
        <v>4549.8915235841832</v>
      </c>
      <c r="J405">
        <f>-(SUM(B405*Data_Parameters4py!$C$35*Data_Parameters4py!$C$49-G405,-C405*Data_Parameters4py!$C$35*Data_Parameters4py!$C$49))</f>
        <v>-3402.8376923634123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49</v>
      </c>
      <c r="G406" s="6">
        <f>F406*VehicleFleetParameters!$P$5</f>
        <v>327.91415132200052</v>
      </c>
      <c r="H406" s="2">
        <f>G406*1000/VehicleFleetParameters!$B$21*100</f>
        <v>1725863.9543263188</v>
      </c>
      <c r="I406" s="6">
        <f t="shared" si="13"/>
        <v>3028.6139606705447</v>
      </c>
      <c r="J406">
        <f>-(SUM(B406*Data_Parameters4py!$C$35*Data_Parameters4py!$C$49-G406,-C406*Data_Parameters4py!$C$35*Data_Parameters4py!$C$49))</f>
        <v>-2131.5585986779997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3</v>
      </c>
      <c r="G407" s="6">
        <f>F407*VehicleFleetParameters!$P$5</f>
        <v>171.20015932473925</v>
      </c>
      <c r="H407" s="2">
        <f>G407*1000/VehicleFleetParameters!$B$21*100</f>
        <v>901053.47013020655</v>
      </c>
      <c r="I407" s="6">
        <f t="shared" si="13"/>
        <v>1784.3766228196039</v>
      </c>
      <c r="J407">
        <f>-(SUM(B407*Data_Parameters4py!$C$35*Data_Parameters4py!$C$49-G407,-C407*Data_Parameters4py!$C$35*Data_Parameters4py!$C$49))</f>
        <v>-1123.247190675261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0.129</v>
      </c>
      <c r="G408" s="6">
        <f>F408*VehicleFleetParameters!$P$5</f>
        <v>169.88323502224125</v>
      </c>
      <c r="H408" s="2">
        <f>G408*1000/VehicleFleetParameters!$B$21*100</f>
        <v>894122.28959074349</v>
      </c>
      <c r="I408" s="6">
        <f t="shared" si="13"/>
        <v>1948.4728328927465</v>
      </c>
      <c r="J408">
        <f>-(SUM(B408*Data_Parameters4py!$C$35*Data_Parameters4py!$C$49-G408,-C408*Data_Parameters4py!$C$35*Data_Parameters4py!$C$49))</f>
        <v>-749.50306497775875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6.7000000000000004E-2</v>
      </c>
      <c r="G409" s="6">
        <f>F409*VehicleFleetParameters!$P$5</f>
        <v>88.233928267365613</v>
      </c>
      <c r="H409" s="2">
        <f>G409*1000/VehicleFleetParameters!$B$21*100</f>
        <v>464389.09614402958</v>
      </c>
      <c r="I409" s="6">
        <f t="shared" si="13"/>
        <v>1065.3444764398334</v>
      </c>
      <c r="J409">
        <f>-(SUM(B409*Data_Parameters4py!$C$35*Data_Parameters4py!$C$49-G409,-C409*Data_Parameters4py!$C$35*Data_Parameters4py!$C$49))</f>
        <v>-370.1876717326345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4.5999999999999999E-2</v>
      </c>
      <c r="G410" s="6">
        <f>F410*VehicleFleetParameters!$P$5</f>
        <v>60.578517914907728</v>
      </c>
      <c r="H410" s="2">
        <f>G410*1000/VehicleFleetParameters!$B$21*100</f>
        <v>318834.30481530388</v>
      </c>
      <c r="I410" s="6">
        <f t="shared" si="13"/>
        <v>758.52950755615245</v>
      </c>
      <c r="J410">
        <f>-(SUM(B410*Data_Parameters4py!$C$35*Data_Parameters4py!$C$49-G410,-C410*Data_Parameters4py!$C$35*Data_Parameters4py!$C$49))</f>
        <v>-250.1028320850923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9E-2</v>
      </c>
      <c r="G411" s="6">
        <f>F411*VehicleFleetParameters!$P$5</f>
        <v>25.021561747461888</v>
      </c>
      <c r="H411" s="2">
        <f>G411*1000/VehicleFleetParameters!$B$21*100</f>
        <v>131692.43024979942</v>
      </c>
      <c r="I411" s="6">
        <f t="shared" si="13"/>
        <v>317.87757608274103</v>
      </c>
      <c r="J411">
        <f>-(SUM(B411*Data_Parameters4py!$C$35*Data_Parameters4py!$C$49-G411,-C411*Data_Parameters4py!$C$35*Data_Parameters4py!$C$49))</f>
        <v>-95.586688252538124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5.1999999999999998E-2</v>
      </c>
      <c r="G412" s="6">
        <f>F412*VehicleFleetParameters!$P$5</f>
        <v>68.48006372989569</v>
      </c>
      <c r="H412" s="2">
        <f>G412*1000/VehicleFleetParameters!$B$21*100</f>
        <v>360421.38805208256</v>
      </c>
      <c r="I412" s="6">
        <f t="shared" si="13"/>
        <v>849.30371831588059</v>
      </c>
      <c r="J412">
        <f>-(SUM(B412*Data_Parameters4py!$C$35*Data_Parameters4py!$C$49-G412,-C412*Data_Parameters4py!$C$35*Data_Parameters4py!$C$49))</f>
        <v>269.69996372989561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9700000000000001</v>
      </c>
      <c r="G413" s="6">
        <f>F413*VehicleFleetParameters!$P$5</f>
        <v>259.43408759210485</v>
      </c>
      <c r="H413" s="2">
        <f>G413*1000/VehicleFleetParameters!$B$21*100</f>
        <v>1365442.566274236</v>
      </c>
      <c r="I413" s="6">
        <f t="shared" si="13"/>
        <v>2615.8908463019688</v>
      </c>
      <c r="J413">
        <f>-(SUM(B413*Data_Parameters4py!$C$35*Data_Parameters4py!$C$49-G413,-C413*Data_Parameters4py!$C$35*Data_Parameters4py!$C$49))</f>
        <v>2206.6968875921052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40699999999999997</v>
      </c>
      <c r="G414" s="6">
        <f>F414*VehicleFleetParameters!$P$5</f>
        <v>535.98819111668354</v>
      </c>
      <c r="H414" s="2">
        <f>G414*1000/VehicleFleetParameters!$B$21*100</f>
        <v>2820990.4795614923</v>
      </c>
      <c r="I414" s="6">
        <f t="shared" si="13"/>
        <v>3388.0382366028166</v>
      </c>
      <c r="J414">
        <f>-(SUM(B414*Data_Parameters4py!$C$35*Data_Parameters4py!$C$49-G414,-C414*Data_Parameters4py!$C$35*Data_Parameters4py!$C$49))</f>
        <v>6733.505041116684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61399999999999999</v>
      </c>
      <c r="G415" s="6">
        <f>F415*VehicleFleetParameters!$P$5</f>
        <v>808.59152173376845</v>
      </c>
      <c r="H415" s="2">
        <f>G415*1000/VehicleFleetParameters!$B$21*100</f>
        <v>4255744.8512303596</v>
      </c>
      <c r="I415" s="6">
        <f t="shared" si="13"/>
        <v>3126.2534885920268</v>
      </c>
      <c r="J415">
        <f>-(SUM(B415*Data_Parameters4py!$C$35*Data_Parameters4py!$C$49-G415,-C415*Data_Parameters4py!$C$35*Data_Parameters4py!$C$49))</f>
        <v>11355.35642173377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8699999999999999</v>
      </c>
      <c r="G416" s="6">
        <f>F416*VehicleFleetParameters!$P$5</f>
        <v>641.34213531652313</v>
      </c>
      <c r="H416" s="2">
        <f>G416*1000/VehicleFleetParameters!$B$21*100</f>
        <v>3375484.9227185426</v>
      </c>
      <c r="I416" s="6">
        <f t="shared" si="13"/>
        <v>1943.3143842071408</v>
      </c>
      <c r="J416">
        <f>-(SUM(B416*Data_Parameters4py!$C$35*Data_Parameters4py!$C$49-G416,-C416*Data_Parameters4py!$C$35*Data_Parameters4py!$C$49))</f>
        <v>8136.1749353165233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30399999999999999</v>
      </c>
      <c r="G417" s="6">
        <f>F417*VehicleFleetParameters!$P$5</f>
        <v>400.34498795939021</v>
      </c>
      <c r="H417" s="2">
        <f>G417*1000/VehicleFleetParameters!$B$21*100</f>
        <v>2107078.8839967907</v>
      </c>
      <c r="I417" s="6">
        <f t="shared" si="13"/>
        <v>1036.9508212356775</v>
      </c>
      <c r="J417">
        <f>-(SUM(B417*Data_Parameters4py!$C$35*Data_Parameters4py!$C$49-G417,-C417*Data_Parameters4py!$C$35*Data_Parameters4py!$C$49))</f>
        <v>6286.0307379593905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33100000000000002</v>
      </c>
      <c r="G418" s="6">
        <f>F418*VehicleFleetParameters!$P$5</f>
        <v>435.9019441268361</v>
      </c>
      <c r="H418" s="2">
        <f>G418*1000/VehicleFleetParameters!$B$21*100</f>
        <v>2294220.7585622952</v>
      </c>
      <c r="I418" s="6">
        <f t="shared" si="13"/>
        <v>997.62259317604958</v>
      </c>
      <c r="J418">
        <f>-(SUM(B418*Data_Parameters4py!$C$35*Data_Parameters4py!$C$49-G418,-C418*Data_Parameters4py!$C$35*Data_Parameters4py!$C$49))</f>
        <v>5776.378344126837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5599999999999998</v>
      </c>
      <c r="G419" s="6">
        <f>F419*VehicleFleetParameters!$P$5</f>
        <v>468.82505168928589</v>
      </c>
      <c r="H419" s="2">
        <f>G419*1000/VehicleFleetParameters!$B$21*100</f>
        <v>2467500.2720488729</v>
      </c>
      <c r="I419" s="6">
        <f t="shared" si="13"/>
        <v>1003.8650415170355</v>
      </c>
      <c r="J419">
        <f>-(SUM(B419*Data_Parameters4py!$C$35*Data_Parameters4py!$C$49-G419,-C419*Data_Parameters4py!$C$35*Data_Parameters4py!$C$49))</f>
        <v>3627.1484016892859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55500000000000005</v>
      </c>
      <c r="G420" s="6">
        <f>F420*VehicleFleetParameters!$P$5</f>
        <v>730.89298788638678</v>
      </c>
      <c r="H420" s="2">
        <f>G420*1000/VehicleFleetParameters!$B$21*100</f>
        <v>3846805.1994020361</v>
      </c>
      <c r="I420" s="6">
        <f t="shared" si="13"/>
        <v>1503.0371304247058</v>
      </c>
      <c r="J420">
        <f>-(SUM(B420*Data_Parameters4py!$C$35*Data_Parameters4py!$C$49-G420,-C420*Data_Parameters4py!$C$35*Data_Parameters4py!$C$49))</f>
        <v>2752.9199878863865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55000000000000004</v>
      </c>
      <c r="G421" s="6">
        <f>F421*VehicleFleetParameters!$P$5</f>
        <v>724.30836637389689</v>
      </c>
      <c r="H421" s="2">
        <f>G421*1000/VehicleFleetParameters!$B$21*100</f>
        <v>3812149.2967047207</v>
      </c>
      <c r="I421" s="6">
        <f t="shared" si="13"/>
        <v>1486.9505559933925</v>
      </c>
      <c r="J421">
        <f>-(SUM(B421*Data_Parameters4py!$C$35*Data_Parameters4py!$C$49-G421,-C421*Data_Parameters4py!$C$35*Data_Parameters4py!$C$49))</f>
        <v>811.72296637389718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78800000000000003</v>
      </c>
      <c r="G422" s="6">
        <f>F422*VehicleFleetParameters!$P$5</f>
        <v>1037.7363503684194</v>
      </c>
      <c r="H422" s="2">
        <f>G422*1000/VehicleFleetParameters!$B$21*100</f>
        <v>5461770.2650969438</v>
      </c>
      <c r="I422" s="6">
        <f t="shared" si="13"/>
        <v>2154.3284018754798</v>
      </c>
      <c r="J422">
        <f>-(SUM(B422*Data_Parameters4py!$C$35*Data_Parameters4py!$C$49-G422,-C422*Data_Parameters4py!$C$35*Data_Parameters4py!$C$49))</f>
        <v>469.51730036841855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2210000000000001</v>
      </c>
      <c r="G423" s="6">
        <f>F423*VehicleFleetParameters!$P$5</f>
        <v>1607.9645733500511</v>
      </c>
      <c r="H423" s="2">
        <f>G423*1000/VehicleFleetParameters!$B$21*100</f>
        <v>8462971.4386844784</v>
      </c>
      <c r="I423" s="6">
        <f t="shared" si="13"/>
        <v>3496.8461870272213</v>
      </c>
      <c r="J423">
        <f>-(SUM(B423*Data_Parameters4py!$C$35*Data_Parameters4py!$C$49-G423,-C423*Data_Parameters4py!$C$35*Data_Parameters4py!$C$49))</f>
        <v>-687.91397664994656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552</v>
      </c>
      <c r="G424" s="6">
        <f>F424*VehicleFleetParameters!$P$5</f>
        <v>2043.8665174768871</v>
      </c>
      <c r="H424" s="2">
        <f>G424*1000/VehicleFleetParameters!$B$21*100</f>
        <v>10757192.197246775</v>
      </c>
      <c r="I424" s="6">
        <f t="shared" si="13"/>
        <v>4924.8677716204302</v>
      </c>
      <c r="J424">
        <f>-(SUM(B424*Data_Parameters4py!$C$35*Data_Parameters4py!$C$49-G424,-C424*Data_Parameters4py!$C$35*Data_Parameters4py!$C$49))</f>
        <v>-2662.5894325231166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2390000000000001</v>
      </c>
      <c r="G425" s="6">
        <f>F425*VehicleFleetParameters!$P$5</f>
        <v>1631.6692107950148</v>
      </c>
      <c r="H425" s="2">
        <f>G425*1000/VehicleFleetParameters!$B$21*100</f>
        <v>8587732.6883948147</v>
      </c>
      <c r="I425" s="6">
        <f t="shared" si="13"/>
        <v>4470.5291872541693</v>
      </c>
      <c r="J425">
        <f>-(SUM(B425*Data_Parameters4py!$C$35*Data_Parameters4py!$C$49-G425,-C425*Data_Parameters4py!$C$35*Data_Parameters4py!$C$49))</f>
        <v>-3621.0555392049864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1.044</v>
      </c>
      <c r="G426" s="6">
        <f>F426*VehicleFleetParameters!$P$5</f>
        <v>1374.8689718079061</v>
      </c>
      <c r="H426" s="2">
        <f>G426*1000/VehicleFleetParameters!$B$21*100</f>
        <v>7236152.4831995061</v>
      </c>
      <c r="I426" s="6">
        <f t="shared" si="13"/>
        <v>4436.3533230627272</v>
      </c>
      <c r="J426">
        <f>-(SUM(B426*Data_Parameters4py!$C$35*Data_Parameters4py!$C$49-G426,-C426*Data_Parameters4py!$C$35*Data_Parameters4py!$C$49))</f>
        <v>-4407.8758281920955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94899999999999995</v>
      </c>
      <c r="G427" s="6">
        <f>F427*VehicleFleetParameters!$P$5</f>
        <v>1249.7611630705965</v>
      </c>
      <c r="H427" s="2">
        <f>G427*1000/VehicleFleetParameters!$B$21*100</f>
        <v>6577690.331950509</v>
      </c>
      <c r="I427" s="6">
        <f t="shared" si="13"/>
        <v>4992.5236176339777</v>
      </c>
      <c r="J427">
        <f>-(SUM(B427*Data_Parameters4py!$C$35*Data_Parameters4py!$C$49-G427,-C427*Data_Parameters4py!$C$35*Data_Parameters4py!$C$49))</f>
        <v>-5006.4706369294045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76500000000000001</v>
      </c>
      <c r="G428" s="6">
        <f>F428*VehicleFleetParameters!$P$5</f>
        <v>1007.4470914109655</v>
      </c>
      <c r="H428" s="2">
        <f>G428*1000/VehicleFleetParameters!$B$21*100</f>
        <v>5302353.1126892921</v>
      </c>
      <c r="I428" s="6">
        <f t="shared" si="13"/>
        <v>5339.5110511209396</v>
      </c>
      <c r="J428">
        <f>-(SUM(B428*Data_Parameters4py!$C$35*Data_Parameters4py!$C$49-G428,-C428*Data_Parameters4py!$C$35*Data_Parameters4py!$C$49))</f>
        <v>-5465.6727085890361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63700000000000001</v>
      </c>
      <c r="G429" s="6">
        <f>F429*VehicleFleetParameters!$P$5</f>
        <v>838.8807806912223</v>
      </c>
      <c r="H429" s="2">
        <f>G429*1000/VehicleFleetParameters!$B$21*100</f>
        <v>4415162.0036380114</v>
      </c>
      <c r="I429" s="6">
        <f t="shared" si="13"/>
        <v>5933.4647417668712</v>
      </c>
      <c r="J429">
        <f>-(SUM(B429*Data_Parameters4py!$C$35*Data_Parameters4py!$C$49-G429,-C429*Data_Parameters4py!$C$35*Data_Parameters4py!$C$49))</f>
        <v>-4127.2527693087786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4899999999999998</v>
      </c>
      <c r="G430" s="6">
        <f>F430*VehicleFleetParameters!$P$5</f>
        <v>459.60658157179995</v>
      </c>
      <c r="H430" s="2">
        <f>G430*1000/VehicleFleetParameters!$B$21*100</f>
        <v>2418982.0082726316</v>
      </c>
      <c r="I430" s="6">
        <f t="shared" si="13"/>
        <v>4102.9894668395063</v>
      </c>
      <c r="J430">
        <f>-(SUM(B430*Data_Parameters4py!$C$35*Data_Parameters4py!$C$49-G430,-C430*Data_Parameters4py!$C$35*Data_Parameters4py!$C$49))</f>
        <v>-2623.5903184282006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82</v>
      </c>
      <c r="G431" s="6">
        <f>F431*VehicleFleetParameters!$P$5</f>
        <v>239.68022305463492</v>
      </c>
      <c r="H431" s="2">
        <f>G431*1000/VehicleFleetParameters!$B$21*100</f>
        <v>1261474.8581822892</v>
      </c>
      <c r="I431" s="6">
        <f t="shared" si="13"/>
        <v>2500.6998056516809</v>
      </c>
      <c r="J431">
        <f>-(SUM(B431*Data_Parameters4py!$C$35*Data_Parameters4py!$C$49-G431,-C431*Data_Parameters4py!$C$35*Data_Parameters4py!$C$49))</f>
        <v>-1458.4039269453651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0.129</v>
      </c>
      <c r="G432" s="6">
        <f>F432*VehicleFleetParameters!$P$5</f>
        <v>169.88323502224125</v>
      </c>
      <c r="H432" s="2">
        <f>G432*1000/VehicleFleetParameters!$B$21*100</f>
        <v>894122.28959074349</v>
      </c>
      <c r="I432" s="6">
        <f t="shared" si="13"/>
        <v>1950.6810778954446</v>
      </c>
      <c r="J432">
        <f>-(SUM(B432*Data_Parameters4py!$C$35*Data_Parameters4py!$C$49-G432,-C432*Data_Parameters4py!$C$35*Data_Parameters4py!$C$49))</f>
        <v>-749.50306497775875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6.7000000000000004E-2</v>
      </c>
      <c r="G433" s="6">
        <f>F433*VehicleFleetParameters!$P$5</f>
        <v>88.233928267365613</v>
      </c>
      <c r="H433" s="2">
        <f>G433*1000/VehicleFleetParameters!$B$21*100</f>
        <v>464389.09614402958</v>
      </c>
      <c r="I433" s="6">
        <f t="shared" si="13"/>
        <v>1066.6155758514574</v>
      </c>
      <c r="J433">
        <f>-(SUM(B433*Data_Parameters4py!$C$35*Data_Parameters4py!$C$49-G433,-C433*Data_Parameters4py!$C$35*Data_Parameters4py!$C$49))</f>
        <v>-370.1876717326345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4.5999999999999999E-2</v>
      </c>
      <c r="G434" s="6">
        <f>F434*VehicleFleetParameters!$P$5</f>
        <v>60.578517914907728</v>
      </c>
      <c r="H434" s="2">
        <f>G434*1000/VehicleFleetParameters!$B$21*100</f>
        <v>318834.30481530388</v>
      </c>
      <c r="I434" s="6">
        <f t="shared" si="13"/>
        <v>759.46810751297267</v>
      </c>
      <c r="J434">
        <f>-(SUM(B434*Data_Parameters4py!$C$35*Data_Parameters4py!$C$49-G434,-C434*Data_Parameters4py!$C$35*Data_Parameters4py!$C$49))</f>
        <v>-250.1028320850923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9E-2</v>
      </c>
      <c r="G435" s="6">
        <f>F435*VehicleFleetParameters!$P$5</f>
        <v>25.021561747461888</v>
      </c>
      <c r="H435" s="2">
        <f>G435*1000/VehicleFleetParameters!$B$21*100</f>
        <v>131692.43024979942</v>
      </c>
      <c r="I435" s="6">
        <f t="shared" si="13"/>
        <v>318.27670342726356</v>
      </c>
      <c r="J435">
        <f>-(SUM(B435*Data_Parameters4py!$C$35*Data_Parameters4py!$C$49-G435,-C435*Data_Parameters4py!$C$35*Data_Parameters4py!$C$49))</f>
        <v>-95.586688252538124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5.1999999999999998E-2</v>
      </c>
      <c r="G436" s="6">
        <f>F436*VehicleFleetParameters!$P$5</f>
        <v>68.48006372989569</v>
      </c>
      <c r="H436" s="2">
        <f>G436*1000/VehicleFleetParameters!$B$21*100</f>
        <v>360421.38805208256</v>
      </c>
      <c r="I436" s="6">
        <f t="shared" si="13"/>
        <v>850.34462307026604</v>
      </c>
      <c r="J436">
        <f>-(SUM(B436*Data_Parameters4py!$C$35*Data_Parameters4py!$C$49-G436,-C436*Data_Parameters4py!$C$35*Data_Parameters4py!$C$49))</f>
        <v>269.69996372989561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9700000000000001</v>
      </c>
      <c r="G437" s="6">
        <f>F437*VehicleFleetParameters!$P$5</f>
        <v>259.43408759210485</v>
      </c>
      <c r="H437" s="2">
        <f>G437*1000/VehicleFleetParameters!$B$21*100</f>
        <v>1365442.566274236</v>
      </c>
      <c r="I437" s="6">
        <f t="shared" si="13"/>
        <v>2618.496770478389</v>
      </c>
      <c r="J437">
        <f>-(SUM(B437*Data_Parameters4py!$C$35*Data_Parameters4py!$C$49-G437,-C437*Data_Parameters4py!$C$35*Data_Parameters4py!$C$49))</f>
        <v>2206.6968875921052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40699999999999997</v>
      </c>
      <c r="G438" s="6">
        <f>F438*VehicleFleetParameters!$P$5</f>
        <v>535.98819111668354</v>
      </c>
      <c r="H438" s="2">
        <f>G438*1000/VehicleFleetParameters!$B$21*100</f>
        <v>2820990.4795614923</v>
      </c>
      <c r="I438" s="6">
        <f t="shared" si="13"/>
        <v>3390.1535445543582</v>
      </c>
      <c r="J438">
        <f>-(SUM(B438*Data_Parameters4py!$C$35*Data_Parameters4py!$C$49-G438,-C438*Data_Parameters4py!$C$35*Data_Parameters4py!$C$49))</f>
        <v>6733.505041116684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61399999999999999</v>
      </c>
      <c r="G439" s="6">
        <f>F439*VehicleFleetParameters!$P$5</f>
        <v>808.59152173376845</v>
      </c>
      <c r="H439" s="2">
        <f>G439*1000/VehicleFleetParameters!$B$21*100</f>
        <v>4255744.8512303596</v>
      </c>
      <c r="I439" s="6">
        <f t="shared" si="13"/>
        <v>3127.446932763783</v>
      </c>
      <c r="J439">
        <f>-(SUM(B439*Data_Parameters4py!$C$35*Data_Parameters4py!$C$49-G439,-C439*Data_Parameters4py!$C$35*Data_Parameters4py!$C$49))</f>
        <v>11355.35642173377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8699999999999999</v>
      </c>
      <c r="G440" s="6">
        <f>F440*VehicleFleetParameters!$P$5</f>
        <v>641.34213531652313</v>
      </c>
      <c r="H440" s="2">
        <f>G440*1000/VehicleFleetParameters!$B$21*100</f>
        <v>3375484.9227185426</v>
      </c>
      <c r="I440" s="6">
        <f t="shared" si="13"/>
        <v>1943.8957418856801</v>
      </c>
      <c r="J440">
        <f>-(SUM(B440*Data_Parameters4py!$C$35*Data_Parameters4py!$C$49-G440,-C440*Data_Parameters4py!$C$35*Data_Parameters4py!$C$49))</f>
        <v>8136.1749353165233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30399999999999999</v>
      </c>
      <c r="G441" s="6">
        <f>F441*VehicleFleetParameters!$P$5</f>
        <v>400.34498795939021</v>
      </c>
      <c r="H441" s="2">
        <f>G441*1000/VehicleFleetParameters!$B$21*100</f>
        <v>2107078.8839967907</v>
      </c>
      <c r="I441" s="6">
        <f t="shared" si="13"/>
        <v>1037.2160093941318</v>
      </c>
      <c r="J441">
        <f>-(SUM(B441*Data_Parameters4py!$C$35*Data_Parameters4py!$C$49-G441,-C441*Data_Parameters4py!$C$35*Data_Parameters4py!$C$49))</f>
        <v>6286.0307379593905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33100000000000002</v>
      </c>
      <c r="G442" s="6">
        <f>F442*VehicleFleetParameters!$P$5</f>
        <v>435.9019441268361</v>
      </c>
      <c r="H442" s="2">
        <f>G442*1000/VehicleFleetParameters!$B$21*100</f>
        <v>2294220.7585622952</v>
      </c>
      <c r="I442" s="6">
        <f t="shared" si="13"/>
        <v>997.84799582319522</v>
      </c>
      <c r="J442">
        <f>-(SUM(B442*Data_Parameters4py!$C$35*Data_Parameters4py!$C$49-G442,-C442*Data_Parameters4py!$C$35*Data_Parameters4py!$C$49))</f>
        <v>5776.378344126837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5599999999999998</v>
      </c>
      <c r="G443" s="6">
        <f>F443*VehicleFleetParameters!$P$5</f>
        <v>468.82505168928589</v>
      </c>
      <c r="H443" s="2">
        <f>G443*1000/VehicleFleetParameters!$B$21*100</f>
        <v>2467500.2720488729</v>
      </c>
      <c r="I443" s="6">
        <f t="shared" si="13"/>
        <v>1004.0772431869908</v>
      </c>
      <c r="J443">
        <f>-(SUM(B443*Data_Parameters4py!$C$35*Data_Parameters4py!$C$49-G443,-C443*Data_Parameters4py!$C$35*Data_Parameters4py!$C$49))</f>
        <v>3627.1484016892859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55500000000000005</v>
      </c>
      <c r="G444" s="6">
        <f>F444*VehicleFleetParameters!$P$5</f>
        <v>730.89298788638678</v>
      </c>
      <c r="H444" s="2">
        <f>G444*1000/VehicleFleetParameters!$B$21*100</f>
        <v>3846805.1994020361</v>
      </c>
      <c r="I444" s="6">
        <f t="shared" si="13"/>
        <v>1503.3422955794026</v>
      </c>
      <c r="J444">
        <f>-(SUM(B444*Data_Parameters4py!$C$35*Data_Parameters4py!$C$49-G444,-C444*Data_Parameters4py!$C$35*Data_Parameters4py!$C$49))</f>
        <v>2752.9199878863865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55000000000000004</v>
      </c>
      <c r="G445" s="6">
        <f>F445*VehicleFleetParameters!$P$5</f>
        <v>724.30836637389689</v>
      </c>
      <c r="H445" s="2">
        <f>G445*1000/VehicleFleetParameters!$B$21*100</f>
        <v>3812149.2967047207</v>
      </c>
      <c r="I445" s="6">
        <f t="shared" si="13"/>
        <v>1487.2519084342593</v>
      </c>
      <c r="J445">
        <f>-(SUM(B445*Data_Parameters4py!$C$35*Data_Parameters4py!$C$49-G445,-C445*Data_Parameters4py!$C$35*Data_Parameters4py!$C$49))</f>
        <v>811.72296637389718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78800000000000003</v>
      </c>
      <c r="G446" s="6">
        <f>F446*VehicleFleetParameters!$P$5</f>
        <v>1037.7363503684194</v>
      </c>
      <c r="H446" s="2">
        <f>G446*1000/VehicleFleetParameters!$B$21*100</f>
        <v>5461770.2650969438</v>
      </c>
      <c r="I446" s="6">
        <f t="shared" si="13"/>
        <v>2154.7699590456873</v>
      </c>
      <c r="J446">
        <f>-(SUM(B446*Data_Parameters4py!$C$35*Data_Parameters4py!$C$49-G446,-C446*Data_Parameters4py!$C$35*Data_Parameters4py!$C$49))</f>
        <v>469.51730036841855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2210000000000001</v>
      </c>
      <c r="G447" s="6">
        <f>F447*VehicleFleetParameters!$P$5</f>
        <v>1607.9645733500511</v>
      </c>
      <c r="H447" s="2">
        <f>G447*1000/VehicleFleetParameters!$B$21*100</f>
        <v>8462971.4386844784</v>
      </c>
      <c r="I447" s="6">
        <f t="shared" si="13"/>
        <v>3497.5969225472963</v>
      </c>
      <c r="J447">
        <f>-(SUM(B447*Data_Parameters4py!$C$35*Data_Parameters4py!$C$49-G447,-C447*Data_Parameters4py!$C$35*Data_Parameters4py!$C$49))</f>
        <v>-687.91397664994656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552</v>
      </c>
      <c r="G448" s="6">
        <f>F448*VehicleFleetParameters!$P$5</f>
        <v>2043.8665174768871</v>
      </c>
      <c r="H448" s="2">
        <f>G448*1000/VehicleFleetParameters!$B$21*100</f>
        <v>10757192.197246775</v>
      </c>
      <c r="I448" s="6">
        <f t="shared" si="13"/>
        <v>4926.0394302111099</v>
      </c>
      <c r="J448">
        <f>-(SUM(B448*Data_Parameters4py!$C$35*Data_Parameters4py!$C$49-G448,-C448*Data_Parameters4py!$C$35*Data_Parameters4py!$C$49))</f>
        <v>-2662.5894325231166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2390000000000001</v>
      </c>
      <c r="G449" s="6">
        <f>F449*VehicleFleetParameters!$P$5</f>
        <v>1631.6692107950148</v>
      </c>
      <c r="H449" s="2">
        <f>G449*1000/VehicleFleetParameters!$B$21*100</f>
        <v>8587732.6883948147</v>
      </c>
      <c r="I449" s="6">
        <f t="shared" si="13"/>
        <v>4471.7384491339535</v>
      </c>
      <c r="J449">
        <f>-(SUM(B449*Data_Parameters4py!$C$35*Data_Parameters4py!$C$49-G449,-C449*Data_Parameters4py!$C$35*Data_Parameters4py!$C$49))</f>
        <v>-3621.0555392049864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1.044</v>
      </c>
      <c r="G450" s="6">
        <f>F450*VehicleFleetParameters!$P$5</f>
        <v>1374.8689718079061</v>
      </c>
      <c r="H450" s="2">
        <f>G450*1000/VehicleFleetParameters!$B$21*100</f>
        <v>7236152.4831995061</v>
      </c>
      <c r="I450" s="6">
        <f t="shared" si="13"/>
        <v>4437.7668055940758</v>
      </c>
      <c r="J450">
        <f>-(SUM(B450*Data_Parameters4py!$C$35*Data_Parameters4py!$C$49-G450,-C450*Data_Parameters4py!$C$35*Data_Parameters4py!$C$49))</f>
        <v>-4407.8758281920955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94899999999999995</v>
      </c>
      <c r="G451" s="6">
        <f>F451*VehicleFleetParameters!$P$5</f>
        <v>1249.7611630705965</v>
      </c>
      <c r="H451" s="2">
        <f>G451*1000/VehicleFleetParameters!$B$21*100</f>
        <v>6577690.331950509</v>
      </c>
      <c r="I451" s="6">
        <f t="shared" ref="I451:I514" si="15">G451/E451</f>
        <v>4994.4928712592355</v>
      </c>
      <c r="J451">
        <f>-(SUM(B451*Data_Parameters4py!$C$35*Data_Parameters4py!$C$49-G451,-C451*Data_Parameters4py!$C$35*Data_Parameters4py!$C$49))</f>
        <v>-5006.4706369294045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76500000000000001</v>
      </c>
      <c r="G452" s="6">
        <f>F452*VehicleFleetParameters!$P$5</f>
        <v>1007.4470914109655</v>
      </c>
      <c r="H452" s="2">
        <f>G452*1000/VehicleFleetParameters!$B$21*100</f>
        <v>5302353.1126892921</v>
      </c>
      <c r="I452" s="6">
        <f t="shared" si="15"/>
        <v>5342.3056863516649</v>
      </c>
      <c r="J452">
        <f>-(SUM(B452*Data_Parameters4py!$C$35*Data_Parameters4py!$C$49-G452,-C452*Data_Parameters4py!$C$35*Data_Parameters4py!$C$49))</f>
        <v>-5465.6727085890361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63700000000000001</v>
      </c>
      <c r="G453" s="6">
        <f>F453*VehicleFleetParameters!$P$5</f>
        <v>838.8807806912223</v>
      </c>
      <c r="H453" s="2">
        <f>G453*1000/VehicleFleetParameters!$B$21*100</f>
        <v>4415162.0036380114</v>
      </c>
      <c r="I453" s="6">
        <f t="shared" si="15"/>
        <v>5937.6102803574813</v>
      </c>
      <c r="J453">
        <f>-(SUM(B453*Data_Parameters4py!$C$35*Data_Parameters4py!$C$49-G453,-C453*Data_Parameters4py!$C$35*Data_Parameters4py!$C$49))</f>
        <v>-4127.2527693087786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4899999999999998</v>
      </c>
      <c r="G454" s="6">
        <f>F454*VehicleFleetParameters!$P$5</f>
        <v>459.60658157179995</v>
      </c>
      <c r="H454" s="2">
        <f>G454*1000/VehicleFleetParameters!$B$21*100</f>
        <v>2418982.0082726316</v>
      </c>
      <c r="I454" s="6">
        <f t="shared" si="15"/>
        <v>4106.6078499579899</v>
      </c>
      <c r="J454">
        <f>-(SUM(B454*Data_Parameters4py!$C$35*Data_Parameters4py!$C$49-G454,-C454*Data_Parameters4py!$C$35*Data_Parameters4py!$C$49))</f>
        <v>-2623.5903184282006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82</v>
      </c>
      <c r="G455" s="6">
        <f>F455*VehicleFleetParameters!$P$5</f>
        <v>239.68022305463492</v>
      </c>
      <c r="H455" s="2">
        <f>G455*1000/VehicleFleetParameters!$B$21*100</f>
        <v>1261474.8581822892</v>
      </c>
      <c r="I455" s="6">
        <f t="shared" si="15"/>
        <v>2503.2779045786501</v>
      </c>
      <c r="J455">
        <f>-(SUM(B455*Data_Parameters4py!$C$35*Data_Parameters4py!$C$49-G455,-C455*Data_Parameters4py!$C$35*Data_Parameters4py!$C$49))</f>
        <v>-1458.4039269453651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0.129</v>
      </c>
      <c r="G456" s="6">
        <f>F456*VehicleFleetParameters!$P$5</f>
        <v>169.88323502224125</v>
      </c>
      <c r="H456" s="2">
        <f>G456*1000/VehicleFleetParameters!$B$21*100</f>
        <v>894122.28959074349</v>
      </c>
      <c r="I456" s="6">
        <f t="shared" si="15"/>
        <v>1952.8943338776594</v>
      </c>
      <c r="J456">
        <f>-(SUM(B456*Data_Parameters4py!$C$35*Data_Parameters4py!$C$49-G456,-C456*Data_Parameters4py!$C$35*Data_Parameters4py!$C$49))</f>
        <v>-749.50306497775875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6.7000000000000004E-2</v>
      </c>
      <c r="G457" s="6">
        <f>F457*VehicleFleetParameters!$P$5</f>
        <v>88.233928267365613</v>
      </c>
      <c r="H457" s="2">
        <f>G457*1000/VehicleFleetParameters!$B$21*100</f>
        <v>464389.09614402958</v>
      </c>
      <c r="I457" s="6">
        <f t="shared" si="15"/>
        <v>1067.8898413179527</v>
      </c>
      <c r="J457">
        <f>-(SUM(B457*Data_Parameters4py!$C$35*Data_Parameters4py!$C$49-G457,-C457*Data_Parameters4py!$C$35*Data_Parameters4py!$C$49))</f>
        <v>-370.1876717326345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4.5999999999999999E-2</v>
      </c>
      <c r="G458" s="6">
        <f>F458*VehicleFleetParameters!$P$5</f>
        <v>60.578517914907728</v>
      </c>
      <c r="H458" s="2">
        <f>G458*1000/VehicleFleetParameters!$B$21*100</f>
        <v>318834.30481530388</v>
      </c>
      <c r="I458" s="6">
        <f t="shared" si="15"/>
        <v>760.40903318376377</v>
      </c>
      <c r="J458">
        <f>-(SUM(B458*Data_Parameters4py!$C$35*Data_Parameters4py!$C$49-G458,-C458*Data_Parameters4py!$C$35*Data_Parameters4py!$C$49))</f>
        <v>-250.1028320850923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9E-2</v>
      </c>
      <c r="G459" s="6">
        <f>F459*VehicleFleetParameters!$P$5</f>
        <v>25.021561747461888</v>
      </c>
      <c r="H459" s="2">
        <f>G459*1000/VehicleFleetParameters!$B$21*100</f>
        <v>131692.43024979942</v>
      </c>
      <c r="I459" s="6">
        <f t="shared" si="15"/>
        <v>318.67679373412392</v>
      </c>
      <c r="J459">
        <f>-(SUM(B459*Data_Parameters4py!$C$35*Data_Parameters4py!$C$49-G459,-C459*Data_Parameters4py!$C$35*Data_Parameters4py!$C$49))</f>
        <v>-95.586688252538124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5.1999999999999998E-2</v>
      </c>
      <c r="G460" s="6">
        <f>F460*VehicleFleetParameters!$P$5</f>
        <v>68.48006372989569</v>
      </c>
      <c r="H460" s="2">
        <f>G460*1000/VehicleFleetParameters!$B$21*100</f>
        <v>360421.38805208256</v>
      </c>
      <c r="I460" s="6">
        <f t="shared" si="15"/>
        <v>851.38808241667255</v>
      </c>
      <c r="J460">
        <f>-(SUM(B460*Data_Parameters4py!$C$35*Data_Parameters4py!$C$49-G460,-C460*Data_Parameters4py!$C$35*Data_Parameters4py!$C$49))</f>
        <v>269.69996372989561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9700000000000001</v>
      </c>
      <c r="G461" s="6">
        <f>F461*VehicleFleetParameters!$P$5</f>
        <v>259.43408759210485</v>
      </c>
      <c r="H461" s="2">
        <f>G461*1000/VehicleFleetParameters!$B$21*100</f>
        <v>1365442.566274236</v>
      </c>
      <c r="I461" s="6">
        <f t="shared" si="15"/>
        <v>2621.107891823136</v>
      </c>
      <c r="J461">
        <f>-(SUM(B461*Data_Parameters4py!$C$35*Data_Parameters4py!$C$49-G461,-C461*Data_Parameters4py!$C$35*Data_Parameters4py!$C$49))</f>
        <v>2206.6968875921052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40699999999999997</v>
      </c>
      <c r="G462" s="6">
        <f>F462*VehicleFleetParameters!$P$5</f>
        <v>535.98819111668354</v>
      </c>
      <c r="H462" s="2">
        <f>G462*1000/VehicleFleetParameters!$B$21*100</f>
        <v>2820990.4795614923</v>
      </c>
      <c r="I462" s="6">
        <f t="shared" si="15"/>
        <v>3392.2712808269707</v>
      </c>
      <c r="J462">
        <f>-(SUM(B462*Data_Parameters4py!$C$35*Data_Parameters4py!$C$49-G462,-C462*Data_Parameters4py!$C$35*Data_Parameters4py!$C$49))</f>
        <v>6733.505041116684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61399999999999999</v>
      </c>
      <c r="G463" s="6">
        <f>F463*VehicleFleetParameters!$P$5</f>
        <v>808.59152173376845</v>
      </c>
      <c r="H463" s="2">
        <f>G463*1000/VehicleFleetParameters!$B$21*100</f>
        <v>4255744.8512303596</v>
      </c>
      <c r="I463" s="6">
        <f t="shared" si="15"/>
        <v>3128.64140953068</v>
      </c>
      <c r="J463">
        <f>-(SUM(B463*Data_Parameters4py!$C$35*Data_Parameters4py!$C$49-G463,-C463*Data_Parameters4py!$C$35*Data_Parameters4py!$C$49))</f>
        <v>11355.35642173377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8699999999999999</v>
      </c>
      <c r="G464" s="6">
        <f>F464*VehicleFleetParameters!$P$5</f>
        <v>641.34213531652313</v>
      </c>
      <c r="H464" s="2">
        <f>G464*1000/VehicleFleetParameters!$B$21*100</f>
        <v>3375484.9227185426</v>
      </c>
      <c r="I464" s="6">
        <f t="shared" si="15"/>
        <v>1944.4774475036891</v>
      </c>
      <c r="J464">
        <f>-(SUM(B464*Data_Parameters4py!$C$35*Data_Parameters4py!$C$49-G464,-C464*Data_Parameters4py!$C$35*Data_Parameters4py!$C$49))</f>
        <v>8136.1749353165233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30399999999999999</v>
      </c>
      <c r="G465" s="6">
        <f>F465*VehicleFleetParameters!$P$5</f>
        <v>400.34498795939021</v>
      </c>
      <c r="H465" s="2">
        <f>G465*1000/VehicleFleetParameters!$B$21*100</f>
        <v>2107078.8839967907</v>
      </c>
      <c r="I465" s="6">
        <f t="shared" si="15"/>
        <v>1037.481306338882</v>
      </c>
      <c r="J465">
        <f>-(SUM(B465*Data_Parameters4py!$C$35*Data_Parameters4py!$C$49-G465,-C465*Data_Parameters4py!$C$35*Data_Parameters4py!$C$49))</f>
        <v>6286.0307379593905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33100000000000002</v>
      </c>
      <c r="G466" s="6">
        <f>F466*VehicleFleetParameters!$P$5</f>
        <v>435.9019441268361</v>
      </c>
      <c r="H466" s="2">
        <f>G466*1000/VehicleFleetParameters!$B$21*100</f>
        <v>2294220.7585622952</v>
      </c>
      <c r="I466" s="6">
        <f t="shared" si="15"/>
        <v>998.07352320084954</v>
      </c>
      <c r="J466">
        <f>-(SUM(B466*Data_Parameters4py!$C$35*Data_Parameters4py!$C$49-G466,-C466*Data_Parameters4py!$C$35*Data_Parameters4py!$C$49))</f>
        <v>5776.378344126837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5599999999999998</v>
      </c>
      <c r="G467" s="6">
        <f>F467*VehicleFleetParameters!$P$5</f>
        <v>468.82505168928589</v>
      </c>
      <c r="H467" s="2">
        <f>G467*1000/VehicleFleetParameters!$B$21*100</f>
        <v>2467500.2720488729</v>
      </c>
      <c r="I467" s="6">
        <f t="shared" si="15"/>
        <v>1004.2895561015714</v>
      </c>
      <c r="J467">
        <f>-(SUM(B467*Data_Parameters4py!$C$35*Data_Parameters4py!$C$49-G467,-C467*Data_Parameters4py!$C$35*Data_Parameters4py!$C$49))</f>
        <v>3627.1484016892859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55500000000000005</v>
      </c>
      <c r="G468" s="6">
        <f>F468*VehicleFleetParameters!$P$5</f>
        <v>730.89298788638678</v>
      </c>
      <c r="H468" s="2">
        <f>G468*1000/VehicleFleetParameters!$B$21*100</f>
        <v>3846805.1994020361</v>
      </c>
      <c r="I468" s="6">
        <f t="shared" si="15"/>
        <v>1503.6475537418989</v>
      </c>
      <c r="J468">
        <f>-(SUM(B468*Data_Parameters4py!$C$35*Data_Parameters4py!$C$49-G468,-C468*Data_Parameters4py!$C$35*Data_Parameters4py!$C$49))</f>
        <v>2752.9199878863865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55000000000000004</v>
      </c>
      <c r="G469" s="6">
        <f>F469*VehicleFleetParameters!$P$5</f>
        <v>724.30836637389689</v>
      </c>
      <c r="H469" s="2">
        <f>G469*1000/VehicleFleetParameters!$B$21*100</f>
        <v>3812149.2967047207</v>
      </c>
      <c r="I469" s="6">
        <f t="shared" si="15"/>
        <v>1487.5534135976438</v>
      </c>
      <c r="J469">
        <f>-(SUM(B469*Data_Parameters4py!$C$35*Data_Parameters4py!$C$49-G469,-C469*Data_Parameters4py!$C$35*Data_Parameters4py!$C$49))</f>
        <v>811.72296637389718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78800000000000003</v>
      </c>
      <c r="G470" s="6">
        <f>F470*VehicleFleetParameters!$P$5</f>
        <v>1037.7363503684194</v>
      </c>
      <c r="H470" s="2">
        <f>G470*1000/VehicleFleetParameters!$B$21*100</f>
        <v>5461770.2650969438</v>
      </c>
      <c r="I470" s="6">
        <f t="shared" si="15"/>
        <v>2155.2116524983012</v>
      </c>
      <c r="J470">
        <f>-(SUM(B470*Data_Parameters4py!$C$35*Data_Parameters4py!$C$49-G470,-C470*Data_Parameters4py!$C$35*Data_Parameters4py!$C$49))</f>
        <v>469.51730036841855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2210000000000001</v>
      </c>
      <c r="G471" s="6">
        <f>F471*VehicleFleetParameters!$P$5</f>
        <v>1607.9645733500511</v>
      </c>
      <c r="H471" s="2">
        <f>G471*1000/VehicleFleetParameters!$B$21*100</f>
        <v>8462971.4386844784</v>
      </c>
      <c r="I471" s="6">
        <f t="shared" si="15"/>
        <v>3498.3480565977547</v>
      </c>
      <c r="J471">
        <f>-(SUM(B471*Data_Parameters4py!$C$35*Data_Parameters4py!$C$49-G471,-C471*Data_Parameters4py!$C$35*Data_Parameters4py!$C$49))</f>
        <v>-687.91397664994656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552</v>
      </c>
      <c r="G472" s="6">
        <f>F472*VehicleFleetParameters!$P$5</f>
        <v>2043.8665174768871</v>
      </c>
      <c r="H472" s="2">
        <f>G472*1000/VehicleFleetParameters!$B$21*100</f>
        <v>10757192.197246775</v>
      </c>
      <c r="I472" s="6">
        <f t="shared" si="15"/>
        <v>4927.2115276432978</v>
      </c>
      <c r="J472">
        <f>-(SUM(B472*Data_Parameters4py!$C$35*Data_Parameters4py!$C$49-G472,-C472*Data_Parameters4py!$C$35*Data_Parameters4py!$C$49))</f>
        <v>-2662.5894325231166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2390000000000001</v>
      </c>
      <c r="G473" s="6">
        <f>F473*VehicleFleetParameters!$P$5</f>
        <v>1631.6692107950148</v>
      </c>
      <c r="H473" s="2">
        <f>G473*1000/VehicleFleetParameters!$B$21*100</f>
        <v>8587732.6883948147</v>
      </c>
      <c r="I473" s="6">
        <f t="shared" si="15"/>
        <v>4472.9483653926218</v>
      </c>
      <c r="J473">
        <f>-(SUM(B473*Data_Parameters4py!$C$35*Data_Parameters4py!$C$49-G473,-C473*Data_Parameters4py!$C$35*Data_Parameters4py!$C$49))</f>
        <v>-3621.0555392049864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1.044</v>
      </c>
      <c r="G474" s="6">
        <f>F474*VehicleFleetParameters!$P$5</f>
        <v>1374.8689718079061</v>
      </c>
      <c r="H474" s="2">
        <f>G474*1000/VehicleFleetParameters!$B$21*100</f>
        <v>7236152.4831995061</v>
      </c>
      <c r="I474" s="6">
        <f t="shared" si="15"/>
        <v>4439.1810457896117</v>
      </c>
      <c r="J474">
        <f>-(SUM(B474*Data_Parameters4py!$C$35*Data_Parameters4py!$C$49-G474,-C474*Data_Parameters4py!$C$35*Data_Parameters4py!$C$49))</f>
        <v>-4407.8758281920955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94899999999999995</v>
      </c>
      <c r="G475" s="6">
        <f>F475*VehicleFleetParameters!$P$5</f>
        <v>1249.7611630705965</v>
      </c>
      <c r="H475" s="2">
        <f>G475*1000/VehicleFleetParameters!$B$21*100</f>
        <v>6577690.331950509</v>
      </c>
      <c r="I475" s="6">
        <f t="shared" si="15"/>
        <v>4996.4636790043596</v>
      </c>
      <c r="J475">
        <f>-(SUM(B475*Data_Parameters4py!$C$35*Data_Parameters4py!$C$49-G475,-C475*Data_Parameters4py!$C$35*Data_Parameters4py!$C$49))</f>
        <v>-5006.4706369294045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76500000000000001</v>
      </c>
      <c r="G476" s="6">
        <f>F476*VehicleFleetParameters!$P$5</f>
        <v>1007.4470914109655</v>
      </c>
      <c r="H476" s="2">
        <f>G476*1000/VehicleFleetParameters!$B$21*100</f>
        <v>5302353.1126892921</v>
      </c>
      <c r="I476" s="6">
        <f t="shared" si="15"/>
        <v>5345.1032484705593</v>
      </c>
      <c r="J476">
        <f>-(SUM(B476*Data_Parameters4py!$C$35*Data_Parameters4py!$C$49-G476,-C476*Data_Parameters4py!$C$35*Data_Parameters4py!$C$49))</f>
        <v>-5465.6727085890361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63700000000000001</v>
      </c>
      <c r="G477" s="6">
        <f>F477*VehicleFleetParameters!$P$5</f>
        <v>838.8807806912223</v>
      </c>
      <c r="H477" s="2">
        <f>G477*1000/VehicleFleetParameters!$B$21*100</f>
        <v>4415162.0036380114</v>
      </c>
      <c r="I477" s="6">
        <f t="shared" si="15"/>
        <v>5941.7611948789472</v>
      </c>
      <c r="J477">
        <f>-(SUM(B477*Data_Parameters4py!$C$35*Data_Parameters4py!$C$49-G477,-C477*Data_Parameters4py!$C$35*Data_Parameters4py!$C$49))</f>
        <v>-4127.2527693087786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4899999999999998</v>
      </c>
      <c r="G478" s="6">
        <f>F478*VehicleFleetParameters!$P$5</f>
        <v>459.60658157179995</v>
      </c>
      <c r="H478" s="2">
        <f>G478*1000/VehicleFleetParameters!$B$21*100</f>
        <v>2418982.0082726316</v>
      </c>
      <c r="I478" s="6">
        <f t="shared" si="15"/>
        <v>4110.2329883130114</v>
      </c>
      <c r="J478">
        <f>-(SUM(B478*Data_Parameters4py!$C$35*Data_Parameters4py!$C$49-G478,-C478*Data_Parameters4py!$C$35*Data_Parameters4py!$C$49))</f>
        <v>-2623.5903184282006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82</v>
      </c>
      <c r="G479" s="6">
        <f>F479*VehicleFleetParameters!$P$5</f>
        <v>239.68022305463492</v>
      </c>
      <c r="H479" s="2">
        <f>G479*1000/VehicleFleetParameters!$B$21*100</f>
        <v>1261474.8581822892</v>
      </c>
      <c r="I479" s="6">
        <f t="shared" si="15"/>
        <v>2505.8610627905905</v>
      </c>
      <c r="J479">
        <f>-(SUM(B479*Data_Parameters4py!$C$35*Data_Parameters4py!$C$49-G479,-C479*Data_Parameters4py!$C$35*Data_Parameters4py!$C$49))</f>
        <v>-1458.4039269453651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0.129</v>
      </c>
      <c r="G480" s="6">
        <f>F480*VehicleFleetParameters!$P$5</f>
        <v>169.88323502224125</v>
      </c>
      <c r="H480" s="2">
        <f>G480*1000/VehicleFleetParameters!$B$21*100</f>
        <v>894122.28959074349</v>
      </c>
      <c r="I480" s="6">
        <f t="shared" si="15"/>
        <v>1955.1128429207147</v>
      </c>
      <c r="J480">
        <f>-(SUM(B480*Data_Parameters4py!$C$35*Data_Parameters4py!$C$49-G480,-C480*Data_Parameters4py!$C$35*Data_Parameters4py!$C$49))</f>
        <v>-749.50306497775875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6.7000000000000004E-2</v>
      </c>
      <c r="G481" s="6">
        <f>F481*VehicleFleetParameters!$P$5</f>
        <v>88.233928267365613</v>
      </c>
      <c r="H481" s="2">
        <f>G481*1000/VehicleFleetParameters!$B$21*100</f>
        <v>464389.09614402958</v>
      </c>
      <c r="I481" s="6">
        <f t="shared" si="15"/>
        <v>1069.1670255525439</v>
      </c>
      <c r="J481">
        <f>-(SUM(B481*Data_Parameters4py!$C$35*Data_Parameters4py!$C$49-G481,-C481*Data_Parameters4py!$C$35*Data_Parameters4py!$C$49))</f>
        <v>-370.1876717326345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4.5999999999999999E-2</v>
      </c>
      <c r="G482" s="6">
        <f>F482*VehicleFleetParameters!$P$5</f>
        <v>60.578517914907728</v>
      </c>
      <c r="H482" s="2">
        <f>G482*1000/VehicleFleetParameters!$B$21*100</f>
        <v>318834.30481530388</v>
      </c>
      <c r="I482" s="6">
        <f t="shared" si="15"/>
        <v>761.35229322341786</v>
      </c>
      <c r="J482">
        <f>-(SUM(B482*Data_Parameters4py!$C$35*Data_Parameters4py!$C$49-G482,-C482*Data_Parameters4py!$C$35*Data_Parameters4py!$C$49))</f>
        <v>-250.1028320850923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9E-2</v>
      </c>
      <c r="G483" s="6">
        <f>F483*VehicleFleetParameters!$P$5</f>
        <v>25.021561747461888</v>
      </c>
      <c r="H483" s="2">
        <f>G483*1000/VehicleFleetParameters!$B$21*100</f>
        <v>131692.43024979942</v>
      </c>
      <c r="I483" s="6">
        <f t="shared" si="15"/>
        <v>319.07789117549527</v>
      </c>
      <c r="J483">
        <f>-(SUM(B483*Data_Parameters4py!$C$35*Data_Parameters4py!$C$49-G483,-C483*Data_Parameters4py!$C$35*Data_Parameters4py!$C$49))</f>
        <v>-95.586688252538124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5.1999999999999998E-2</v>
      </c>
      <c r="G484" s="6">
        <f>F484*VehicleFleetParameters!$P$5</f>
        <v>68.48006372989569</v>
      </c>
      <c r="H484" s="2">
        <f>G484*1000/VehicleFleetParameters!$B$21*100</f>
        <v>360421.38805208256</v>
      </c>
      <c r="I484" s="6">
        <f t="shared" si="15"/>
        <v>852.4341057708873</v>
      </c>
      <c r="J484">
        <f>-(SUM(B484*Data_Parameters4py!$C$35*Data_Parameters4py!$C$49-G484,-C484*Data_Parameters4py!$C$35*Data_Parameters4py!$C$49))</f>
        <v>269.69996372989561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9700000000000001</v>
      </c>
      <c r="G485" s="6">
        <f>F485*VehicleFleetParameters!$P$5</f>
        <v>259.43408759210485</v>
      </c>
      <c r="H485" s="2">
        <f>G485*1000/VehicleFleetParameters!$B$21*100</f>
        <v>1365442.566274236</v>
      </c>
      <c r="I485" s="6">
        <f t="shared" si="15"/>
        <v>2623.7244912433803</v>
      </c>
      <c r="J485">
        <f>-(SUM(B485*Data_Parameters4py!$C$35*Data_Parameters4py!$C$49-G485,-C485*Data_Parameters4py!$C$35*Data_Parameters4py!$C$49))</f>
        <v>2206.6968875921052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40699999999999997</v>
      </c>
      <c r="G486" s="6">
        <f>F486*VehicleFleetParameters!$P$5</f>
        <v>535.98819111668354</v>
      </c>
      <c r="H486" s="2">
        <f>G486*1000/VehicleFleetParameters!$B$21*100</f>
        <v>2820990.4795614923</v>
      </c>
      <c r="I486" s="6">
        <f t="shared" si="15"/>
        <v>3394.3916645373165</v>
      </c>
      <c r="J486">
        <f>-(SUM(B486*Data_Parameters4py!$C$35*Data_Parameters4py!$C$49-G486,-C486*Data_Parameters4py!$C$35*Data_Parameters4py!$C$49))</f>
        <v>6733.505041116684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61399999999999999</v>
      </c>
      <c r="G487" s="6">
        <f>F487*VehicleFleetParameters!$P$5</f>
        <v>808.59152173376845</v>
      </c>
      <c r="H487" s="2">
        <f>G487*1000/VehicleFleetParameters!$B$21*100</f>
        <v>4255744.8512303596</v>
      </c>
      <c r="I487" s="6">
        <f t="shared" si="15"/>
        <v>3129.836677920166</v>
      </c>
      <c r="J487">
        <f>-(SUM(B487*Data_Parameters4py!$C$35*Data_Parameters4py!$C$49-G487,-C487*Data_Parameters4py!$C$35*Data_Parameters4py!$C$49))</f>
        <v>11355.35642173377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8699999999999999</v>
      </c>
      <c r="G488" s="6">
        <f>F488*VehicleFleetParameters!$P$5</f>
        <v>641.34213531652313</v>
      </c>
      <c r="H488" s="2">
        <f>G488*1000/VehicleFleetParameters!$B$21*100</f>
        <v>3375484.9227185426</v>
      </c>
      <c r="I488" s="6">
        <f t="shared" si="15"/>
        <v>1945.0595603633008</v>
      </c>
      <c r="J488">
        <f>-(SUM(B488*Data_Parameters4py!$C$35*Data_Parameters4py!$C$49-G488,-C488*Data_Parameters4py!$C$35*Data_Parameters4py!$C$49))</f>
        <v>8136.1749353165233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30399999999999999</v>
      </c>
      <c r="G489" s="6">
        <f>F489*VehicleFleetParameters!$P$5</f>
        <v>400.34498795939021</v>
      </c>
      <c r="H489" s="2">
        <f>G489*1000/VehicleFleetParameters!$B$21*100</f>
        <v>2107078.8839967907</v>
      </c>
      <c r="I489" s="6">
        <f t="shared" si="15"/>
        <v>1037.7467390325507</v>
      </c>
      <c r="J489">
        <f>-(SUM(B489*Data_Parameters4py!$C$35*Data_Parameters4py!$C$49-G489,-C489*Data_Parameters4py!$C$35*Data_Parameters4py!$C$49))</f>
        <v>6286.0307379593905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33100000000000002</v>
      </c>
      <c r="G490" s="6">
        <f>F490*VehicleFleetParameters!$P$5</f>
        <v>435.9019441268361</v>
      </c>
      <c r="H490" s="2">
        <f>G490*1000/VehicleFleetParameters!$B$21*100</f>
        <v>2294220.7585622952</v>
      </c>
      <c r="I490" s="6">
        <f t="shared" si="15"/>
        <v>998.29912968316444</v>
      </c>
      <c r="J490">
        <f>-(SUM(B490*Data_Parameters4py!$C$35*Data_Parameters4py!$C$49-G490,-C490*Data_Parameters4py!$C$35*Data_Parameters4py!$C$49))</f>
        <v>5776.378344126837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5599999999999998</v>
      </c>
      <c r="G491" s="6">
        <f>F491*VehicleFleetParameters!$P$5</f>
        <v>468.82505168928589</v>
      </c>
      <c r="H491" s="2">
        <f>G491*1000/VehicleFleetParameters!$B$21*100</f>
        <v>2467500.2720488729</v>
      </c>
      <c r="I491" s="6">
        <f t="shared" si="15"/>
        <v>1004.5019373002009</v>
      </c>
      <c r="J491">
        <f>-(SUM(B491*Data_Parameters4py!$C$35*Data_Parameters4py!$C$49-G491,-C491*Data_Parameters4py!$C$35*Data_Parameters4py!$C$49))</f>
        <v>3627.1484016892859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55500000000000005</v>
      </c>
      <c r="G492" s="6">
        <f>F492*VehicleFleetParameters!$P$5</f>
        <v>730.89298788638678</v>
      </c>
      <c r="H492" s="2">
        <f>G492*1000/VehicleFleetParameters!$B$21*100</f>
        <v>3846805.1994020361</v>
      </c>
      <c r="I492" s="6">
        <f t="shared" si="15"/>
        <v>1503.9529358967436</v>
      </c>
      <c r="J492">
        <f>-(SUM(B492*Data_Parameters4py!$C$35*Data_Parameters4py!$C$49-G492,-C492*Data_Parameters4py!$C$35*Data_Parameters4py!$C$49))</f>
        <v>2752.9199878863865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55000000000000004</v>
      </c>
      <c r="G493" s="6">
        <f>F493*VehicleFleetParameters!$P$5</f>
        <v>724.30836637389689</v>
      </c>
      <c r="H493" s="2">
        <f>G493*1000/VehicleFleetParameters!$B$21*100</f>
        <v>3812149.2967047207</v>
      </c>
      <c r="I493" s="6">
        <f t="shared" si="15"/>
        <v>1487.8550104687804</v>
      </c>
      <c r="J493">
        <f>-(SUM(B493*Data_Parameters4py!$C$35*Data_Parameters4py!$C$49-G493,-C493*Data_Parameters4py!$C$35*Data_Parameters4py!$C$49))</f>
        <v>811.72296637389718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78800000000000003</v>
      </c>
      <c r="G494" s="6">
        <f>F494*VehicleFleetParameters!$P$5</f>
        <v>1037.7363503684194</v>
      </c>
      <c r="H494" s="2">
        <f>G494*1000/VehicleFleetParameters!$B$21*100</f>
        <v>5461770.2650969438</v>
      </c>
      <c r="I494" s="6">
        <f t="shared" si="15"/>
        <v>2155.6535270682589</v>
      </c>
      <c r="J494">
        <f>-(SUM(B494*Data_Parameters4py!$C$35*Data_Parameters4py!$C$49-G494,-C494*Data_Parameters4py!$C$35*Data_Parameters4py!$C$49))</f>
        <v>469.51730036841855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2210000000000001</v>
      </c>
      <c r="G495" s="6">
        <f>F495*VehicleFleetParameters!$P$5</f>
        <v>1607.9645733500511</v>
      </c>
      <c r="H495" s="2">
        <f>G495*1000/VehicleFleetParameters!$B$21*100</f>
        <v>8462971.4386844784</v>
      </c>
      <c r="I495" s="6">
        <f t="shared" si="15"/>
        <v>3499.0994371963011</v>
      </c>
      <c r="J495">
        <f>-(SUM(B495*Data_Parameters4py!$C$35*Data_Parameters4py!$C$49-G495,-C495*Data_Parameters4py!$C$35*Data_Parameters4py!$C$49))</f>
        <v>-687.91397664994656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552</v>
      </c>
      <c r="G496" s="6">
        <f>F496*VehicleFleetParameters!$P$5</f>
        <v>2043.8665174768871</v>
      </c>
      <c r="H496" s="2">
        <f>G496*1000/VehicleFleetParameters!$B$21*100</f>
        <v>10757192.197246775</v>
      </c>
      <c r="I496" s="6">
        <f t="shared" si="15"/>
        <v>4928.3841829838721</v>
      </c>
      <c r="J496">
        <f>-(SUM(B496*Data_Parameters4py!$C$35*Data_Parameters4py!$C$49-G496,-C496*Data_Parameters4py!$C$35*Data_Parameters4py!$C$49))</f>
        <v>-2662.5894325231166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2390000000000001</v>
      </c>
      <c r="G497" s="6">
        <f>F497*VehicleFleetParameters!$P$5</f>
        <v>1631.6692107950148</v>
      </c>
      <c r="H497" s="2">
        <f>G497*1000/VehicleFleetParameters!$B$21*100</f>
        <v>8587732.6883948147</v>
      </c>
      <c r="I497" s="6">
        <f t="shared" si="15"/>
        <v>4474.159059246269</v>
      </c>
      <c r="J497">
        <f>-(SUM(B497*Data_Parameters4py!$C$35*Data_Parameters4py!$C$49-G497,-C497*Data_Parameters4py!$C$35*Data_Parameters4py!$C$49))</f>
        <v>-3621.0555392049864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1.044</v>
      </c>
      <c r="G498" s="6">
        <f>F498*VehicleFleetParameters!$P$5</f>
        <v>1374.8689718079061</v>
      </c>
      <c r="H498" s="2">
        <f>G498*1000/VehicleFleetParameters!$B$21*100</f>
        <v>7236152.4831995061</v>
      </c>
      <c r="I498" s="6">
        <f t="shared" si="15"/>
        <v>4440.5961876607034</v>
      </c>
      <c r="J498">
        <f>-(SUM(B498*Data_Parameters4py!$C$35*Data_Parameters4py!$C$49-G498,-C498*Data_Parameters4py!$C$35*Data_Parameters4py!$C$49))</f>
        <v>-4407.8758281920955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94899999999999995</v>
      </c>
      <c r="G499" s="6">
        <f>F499*VehicleFleetParameters!$P$5</f>
        <v>1249.7611630705965</v>
      </c>
      <c r="H499" s="2">
        <f>G499*1000/VehicleFleetParameters!$B$21*100</f>
        <v>6577690.331950509</v>
      </c>
      <c r="I499" s="6">
        <f t="shared" si="15"/>
        <v>4998.4362426229336</v>
      </c>
      <c r="J499">
        <f>-(SUM(B499*Data_Parameters4py!$C$35*Data_Parameters4py!$C$49-G499,-C499*Data_Parameters4py!$C$35*Data_Parameters4py!$C$49))</f>
        <v>-5006.4706369294045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76500000000000001</v>
      </c>
      <c r="G500" s="6">
        <f>F500*VehicleFleetParameters!$P$5</f>
        <v>1007.4470914109655</v>
      </c>
      <c r="H500" s="2">
        <f>G500*1000/VehicleFleetParameters!$B$21*100</f>
        <v>5302353.1126892921</v>
      </c>
      <c r="I500" s="6">
        <f t="shared" si="15"/>
        <v>5347.9037420781342</v>
      </c>
      <c r="J500">
        <f>-(SUM(B500*Data_Parameters4py!$C$35*Data_Parameters4py!$C$49-G500,-C500*Data_Parameters4py!$C$35*Data_Parameters4py!$C$49))</f>
        <v>-5465.6727085890361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63700000000000001</v>
      </c>
      <c r="G501" s="6">
        <f>F501*VehicleFleetParameters!$P$5</f>
        <v>838.8807806912223</v>
      </c>
      <c r="H501" s="2">
        <f>G501*1000/VehicleFleetParameters!$B$21*100</f>
        <v>4415162.0036380114</v>
      </c>
      <c r="I501" s="6">
        <f t="shared" si="15"/>
        <v>5945.9179171730184</v>
      </c>
      <c r="J501">
        <f>-(SUM(B501*Data_Parameters4py!$C$35*Data_Parameters4py!$C$49-G501,-C501*Data_Parameters4py!$C$35*Data_Parameters4py!$C$49))</f>
        <v>-4127.2527693087786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4899999999999998</v>
      </c>
      <c r="G502" s="6">
        <f>F502*VehicleFleetParameters!$P$5</f>
        <v>459.60658157179995</v>
      </c>
      <c r="H502" s="2">
        <f>G502*1000/VehicleFleetParameters!$B$21*100</f>
        <v>2418982.0082726316</v>
      </c>
      <c r="I502" s="6">
        <f t="shared" si="15"/>
        <v>4113.8641643327355</v>
      </c>
      <c r="J502">
        <f>-(SUM(B502*Data_Parameters4py!$C$35*Data_Parameters4py!$C$49-G502,-C502*Data_Parameters4py!$C$35*Data_Parameters4py!$C$49))</f>
        <v>-2623.5903184282006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82</v>
      </c>
      <c r="G503" s="6">
        <f>F503*VehicleFleetParameters!$P$5</f>
        <v>239.68022305463492</v>
      </c>
      <c r="H503" s="2">
        <f>G503*1000/VehicleFleetParameters!$B$21*100</f>
        <v>1261474.8581822892</v>
      </c>
      <c r="I503" s="6">
        <f t="shared" si="15"/>
        <v>2508.4495576845529</v>
      </c>
      <c r="J503">
        <f>-(SUM(B503*Data_Parameters4py!$C$35*Data_Parameters4py!$C$49-G503,-C503*Data_Parameters4py!$C$35*Data_Parameters4py!$C$49))</f>
        <v>-1458.4039269453651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3400000000000001</v>
      </c>
      <c r="G504" s="6">
        <f>F504*VehicleFleetParameters!$P$5</f>
        <v>176.46785653473123</v>
      </c>
      <c r="H504" s="2">
        <f>G504*1000/VehicleFleetParameters!$B$21*100</f>
        <v>928778.19228805916</v>
      </c>
      <c r="I504" s="6">
        <f t="shared" si="15"/>
        <v>2041.8616994152762</v>
      </c>
      <c r="J504">
        <f>-(SUM(B504*Data_Parameters4py!$C$35*Data_Parameters4py!$C$49-G504,-C504*Data_Parameters4py!$C$35*Data_Parameters4py!$C$49))</f>
        <v>-781.56999346526879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7.0999999999999994E-2</v>
      </c>
      <c r="G505" s="6">
        <f>F505*VehicleFleetParameters!$P$5</f>
        <v>93.501625477357578</v>
      </c>
      <c r="H505" s="2">
        <f>G505*1000/VehicleFleetParameters!$B$21*100</f>
        <v>492113.81830188201</v>
      </c>
      <c r="I505" s="6">
        <f t="shared" si="15"/>
        <v>1142.5613884183867</v>
      </c>
      <c r="J505">
        <f>-(SUM(B505*Data_Parameters4py!$C$35*Data_Parameters4py!$C$49-G505,-C505*Data_Parameters4py!$C$35*Data_Parameters4py!$C$49))</f>
        <v>-388.43577452264253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4.9000000000000002E-2</v>
      </c>
      <c r="G506" s="6">
        <f>F506*VehicleFleetParameters!$P$5</f>
        <v>64.52929082240172</v>
      </c>
      <c r="H506" s="2">
        <f>G506*1000/VehicleFleetParameters!$B$21*100</f>
        <v>339627.84643369325</v>
      </c>
      <c r="I506" s="6">
        <f t="shared" si="15"/>
        <v>819.80026562686623</v>
      </c>
      <c r="J506">
        <f>-(SUM(B506*Data_Parameters4py!$C$35*Data_Parameters4py!$C$49-G506,-C506*Data_Parameters4py!$C$35*Data_Parameters4py!$C$49))</f>
        <v>-263.2460591775984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0.02</v>
      </c>
      <c r="G507" s="6">
        <f>F507*VehicleFleetParameters!$P$5</f>
        <v>26.338486049959883</v>
      </c>
      <c r="H507" s="2">
        <f>G507*1000/VehicleFleetParameters!$B$21*100</f>
        <v>138623.61078926254</v>
      </c>
      <c r="I507" s="6">
        <f t="shared" si="15"/>
        <v>339.80149304456927</v>
      </c>
      <c r="J507">
        <f>-(SUM(B507*Data_Parameters4py!$C$35*Data_Parameters4py!$C$49-G507,-C507*Data_Parameters4py!$C$35*Data_Parameters4py!$C$49))</f>
        <v>-99.874663950040116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5.5E-2</v>
      </c>
      <c r="G508" s="6">
        <f>F508*VehicleFleetParameters!$P$5</f>
        <v>72.430836637389675</v>
      </c>
      <c r="H508" s="2">
        <f>G508*1000/VehicleFleetParameters!$B$21*100</f>
        <v>381214.92967047199</v>
      </c>
      <c r="I508" s="6">
        <f t="shared" si="15"/>
        <v>909.95411006548227</v>
      </c>
      <c r="J508">
        <f>-(SUM(B508*Data_Parameters4py!$C$35*Data_Parameters4py!$C$49-G508,-C508*Data_Parameters4py!$C$35*Data_Parameters4py!$C$49))</f>
        <v>291.56058663738969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20699999999999999</v>
      </c>
      <c r="G509" s="6">
        <f>F509*VehicleFleetParameters!$P$5</f>
        <v>272.60333061708479</v>
      </c>
      <c r="H509" s="2">
        <f>G509*1000/VehicleFleetParameters!$B$21*100</f>
        <v>1434754.3716688675</v>
      </c>
      <c r="I509" s="6">
        <f t="shared" si="15"/>
        <v>2738.6191783286927</v>
      </c>
      <c r="J509">
        <f>-(SUM(B509*Data_Parameters4py!$C$35*Data_Parameters4py!$C$49-G509,-C509*Data_Parameters4py!$C$35*Data_Parameters4py!$C$49))</f>
        <v>2366.5227806170851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42699999999999999</v>
      </c>
      <c r="G510" s="6">
        <f>F510*VehicleFleetParameters!$P$5</f>
        <v>562.32667716664355</v>
      </c>
      <c r="H510" s="2">
        <f>G510*1000/VehicleFleetParameters!$B$21*100</f>
        <v>2959614.0903507555</v>
      </c>
      <c r="I510" s="6">
        <f t="shared" si="15"/>
        <v>3452.0331785034746</v>
      </c>
      <c r="J510">
        <f>-(SUM(B510*Data_Parameters4py!$C$35*Data_Parameters4py!$C$49-G510,-C510*Data_Parameters4py!$C$35*Data_Parameters4py!$C$49))</f>
        <v>7214.7917271666465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64500000000000002</v>
      </c>
      <c r="G511" s="6">
        <f>F511*VehicleFleetParameters!$P$5</f>
        <v>849.41617511120626</v>
      </c>
      <c r="H511" s="2">
        <f>G511*1000/VehicleFleetParameters!$B$21*100</f>
        <v>4470611.4479537169</v>
      </c>
      <c r="I511" s="6">
        <f t="shared" si="15"/>
        <v>3139.7061887967861</v>
      </c>
      <c r="J511">
        <f>-(SUM(B511*Data_Parameters4py!$C$35*Data_Parameters4py!$C$49-G511,-C511*Data_Parameters4py!$C$35*Data_Parameters4py!$C$49))</f>
        <v>12151.908075111205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51100000000000001</v>
      </c>
      <c r="G512" s="6">
        <f>F512*VehicleFleetParameters!$P$5</f>
        <v>672.948318576475</v>
      </c>
      <c r="H512" s="2">
        <f>G512*1000/VehicleFleetParameters!$B$21*100</f>
        <v>3541833.2556656585</v>
      </c>
      <c r="I512" s="6">
        <f t="shared" si="15"/>
        <v>1939.8501639687704</v>
      </c>
      <c r="J512">
        <f>-(SUM(B512*Data_Parameters4py!$C$35*Data_Parameters4py!$C$49-G512,-C512*Data_Parameters4py!$C$35*Data_Parameters4py!$C$49))</f>
        <v>8691.5200685764758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31900000000000001</v>
      </c>
      <c r="G513" s="6">
        <f>F513*VehicleFleetParameters!$P$5</f>
        <v>420.09885249686016</v>
      </c>
      <c r="H513" s="2">
        <f>G513*1000/VehicleFleetParameters!$B$21*100</f>
        <v>2211046.5920887375</v>
      </c>
      <c r="I513" s="6">
        <f t="shared" si="15"/>
        <v>1034.0031740288712</v>
      </c>
      <c r="J513">
        <f>-(SUM(B513*Data_Parameters4py!$C$35*Data_Parameters4py!$C$49-G513,-C513*Data_Parameters4py!$C$35*Data_Parameters4py!$C$49))</f>
        <v>6654.6355524968603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34799999999999998</v>
      </c>
      <c r="G514" s="6">
        <f>F514*VehicleFleetParameters!$P$5</f>
        <v>458.28965726930193</v>
      </c>
      <c r="H514" s="2">
        <f>G514*1000/VehicleFleetParameters!$B$21*100</f>
        <v>2412050.8277331684</v>
      </c>
      <c r="I514" s="6">
        <f t="shared" si="15"/>
        <v>996.5630027177491</v>
      </c>
      <c r="J514">
        <f>-(SUM(B514*Data_Parameters4py!$C$35*Data_Parameters4py!$C$49-G514,-C514*Data_Parameters4py!$C$35*Data_Parameters4py!$C$49))</f>
        <v>6084.8532572693039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74</v>
      </c>
      <c r="G515" s="6">
        <f>F515*VehicleFleetParameters!$P$5</f>
        <v>492.52968913424979</v>
      </c>
      <c r="H515" s="2">
        <f>G515*1000/VehicleFleetParameters!$B$21*100</f>
        <v>2592261.5217592092</v>
      </c>
      <c r="I515" s="6">
        <f t="shared" ref="I515:I578" si="17">G515/E515</f>
        <v>1002.0078602610422</v>
      </c>
      <c r="J515">
        <f>-(SUM(B515*Data_Parameters4py!$C$35*Data_Parameters4py!$C$49-G515,-C515*Data_Parameters4py!$C$35*Data_Parameters4py!$C$49))</f>
        <v>3818.1432391342505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8199999999999996</v>
      </c>
      <c r="G516" s="6">
        <f>F516*VehicleFleetParameters!$P$5</f>
        <v>766.44994405383261</v>
      </c>
      <c r="H516" s="2">
        <f>G516*1000/VehicleFleetParameters!$B$21*100</f>
        <v>4033947.0739675397</v>
      </c>
      <c r="I516" s="6">
        <f t="shared" si="17"/>
        <v>1497.5895421715982</v>
      </c>
      <c r="J516">
        <f>-(SUM(B516*Data_Parameters4py!$C$35*Data_Parameters4py!$C$49-G516,-C516*Data_Parameters4py!$C$35*Data_Parameters4py!$C$49))</f>
        <v>2892.3135440538335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7799999999999996</v>
      </c>
      <c r="G517" s="6">
        <f>F517*VehicleFleetParameters!$P$5</f>
        <v>761.18224684384063</v>
      </c>
      <c r="H517" s="2">
        <f>G517*1000/VehicleFleetParameters!$B$21*100</f>
        <v>4006222.351809687</v>
      </c>
      <c r="I517" s="6">
        <f t="shared" si="17"/>
        <v>1485.0272553218419</v>
      </c>
      <c r="J517">
        <f>-(SUM(B517*Data_Parameters4py!$C$35*Data_Parameters4py!$C$49-G517,-C517*Data_Parameters4py!$C$35*Data_Parameters4py!$C$49))</f>
        <v>843.31114684384102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86699999999999999</v>
      </c>
      <c r="G518" s="6">
        <f>F518*VehicleFleetParameters!$P$5</f>
        <v>1141.7733702657608</v>
      </c>
      <c r="H518" s="2">
        <f>G518*1000/VehicleFleetParameters!$B$21*100</f>
        <v>6009333.5277145309</v>
      </c>
      <c r="I518" s="6">
        <f t="shared" si="17"/>
        <v>2258.632264916328</v>
      </c>
      <c r="J518">
        <f>-(SUM(B518*Data_Parameters4py!$C$35*Data_Parameters4py!$C$49-G518,-C518*Data_Parameters4py!$C$35*Data_Parameters4py!$C$49))</f>
        <v>400.91017026576083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466</v>
      </c>
      <c r="G519" s="6">
        <f>F519*VehicleFleetParameters!$P$5</f>
        <v>1930.6110274620594</v>
      </c>
      <c r="H519" s="2">
        <f>G519*1000/VehicleFleetParameters!$B$21*100</f>
        <v>10161110.670852944</v>
      </c>
      <c r="I519" s="6">
        <f t="shared" si="17"/>
        <v>4004.6222931400362</v>
      </c>
      <c r="J519">
        <f>-(SUM(B519*Data_Parameters4py!$C$35*Data_Parameters4py!$C$49-G519,-C519*Data_Parameters4py!$C$35*Data_Parameters4py!$C$49))</f>
        <v>-528.46062253794298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2.048</v>
      </c>
      <c r="G520" s="6">
        <f>F520*VehicleFleetParameters!$P$5</f>
        <v>2697.0609715158921</v>
      </c>
      <c r="H520" s="2">
        <f>G520*1000/VehicleFleetParameters!$B$21*100</f>
        <v>14195057.744820487</v>
      </c>
      <c r="I520" s="6">
        <f t="shared" si="17"/>
        <v>6196.8331923186834</v>
      </c>
      <c r="J520">
        <f>-(SUM(B520*Data_Parameters4py!$C$35*Data_Parameters4py!$C$49-G520,-C520*Data_Parameters4py!$C$35*Data_Parameters4py!$C$49))</f>
        <v>-2223.6086284841076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611</v>
      </c>
      <c r="G521" s="6">
        <f>F521*VehicleFleetParameters!$P$5</f>
        <v>2121.5650513242686</v>
      </c>
      <c r="H521" s="2">
        <f>G521*1000/VehicleFleetParameters!$B$21*100</f>
        <v>11166131.849075098</v>
      </c>
      <c r="I521" s="6">
        <f t="shared" si="17"/>
        <v>5417.030932824131</v>
      </c>
      <c r="J521">
        <f>-(SUM(B521*Data_Parameters4py!$C$35*Data_Parameters4py!$C$49-G521,-C521*Data_Parameters4py!$C$35*Data_Parameters4py!$C$49))</f>
        <v>-2454.8525986757304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3049999999999999</v>
      </c>
      <c r="G522" s="6">
        <f>F522*VehicleFleetParameters!$P$5</f>
        <v>1718.5862147598823</v>
      </c>
      <c r="H522" s="2">
        <f>G522*1000/VehicleFleetParameters!$B$21*100</f>
        <v>9045190.60399938</v>
      </c>
      <c r="I522" s="6">
        <f t="shared" si="17"/>
        <v>4915.4547437318361</v>
      </c>
      <c r="J522">
        <f>-(SUM(B522*Data_Parameters4py!$C$35*Data_Parameters4py!$C$49-G522,-C522*Data_Parameters4py!$C$35*Data_Parameters4py!$C$49))</f>
        <v>-2693.3111352401193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1.139</v>
      </c>
      <c r="G523" s="6">
        <f>F523*VehicleFleetParameters!$P$5</f>
        <v>1499.9767805452154</v>
      </c>
      <c r="H523" s="2">
        <f>G523*1000/VehicleFleetParameters!$B$21*100</f>
        <v>7894614.6344485022</v>
      </c>
      <c r="I523" s="6">
        <f t="shared" si="17"/>
        <v>4783.5213574785494</v>
      </c>
      <c r="J523">
        <f>-(SUM(B523*Data_Parameters4py!$C$35*Data_Parameters4py!$C$49-G523,-C523*Data_Parameters4py!$C$35*Data_Parameters4py!$C$49))</f>
        <v>-2286.0575694547842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84099999999999997</v>
      </c>
      <c r="G524" s="6">
        <f>F524*VehicleFleetParameters!$P$5</f>
        <v>1107.5333384008131</v>
      </c>
      <c r="H524" s="2">
        <f>G524*1000/VehicleFleetParameters!$B$21*100</f>
        <v>5829122.8336884892</v>
      </c>
      <c r="I524" s="6">
        <f t="shared" si="17"/>
        <v>4061.5079662964508</v>
      </c>
      <c r="J524">
        <f>-(SUM(B524*Data_Parameters4py!$C$35*Data_Parameters4py!$C$49-G524,-C524*Data_Parameters4py!$C$35*Data_Parameters4py!$C$49))</f>
        <v>-3185.0231115991869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63700000000000001</v>
      </c>
      <c r="G525" s="6">
        <f>F525*VehicleFleetParameters!$P$5</f>
        <v>838.8807806912223</v>
      </c>
      <c r="H525" s="2">
        <f>G525*1000/VehicleFleetParameters!$B$21*100</f>
        <v>4415162.0036380114</v>
      </c>
      <c r="I525" s="6">
        <f t="shared" si="17"/>
        <v>3452.9489048221849</v>
      </c>
      <c r="J525">
        <f>-(SUM(B525*Data_Parameters4py!$C$35*Data_Parameters4py!$C$49-G525,-C525*Data_Parameters4py!$C$35*Data_Parameters4py!$C$49))</f>
        <v>-2284.2381693087782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34899999999999998</v>
      </c>
      <c r="G526" s="6">
        <f>F526*VehicleFleetParameters!$P$5</f>
        <v>459.60658157179995</v>
      </c>
      <c r="H526" s="2">
        <f>G526*1000/VehicleFleetParameters!$B$21*100</f>
        <v>2418982.0082726316</v>
      </c>
      <c r="I526" s="6">
        <f t="shared" si="17"/>
        <v>2054.875852231683</v>
      </c>
      <c r="J526">
        <f>-(SUM(B526*Data_Parameters4py!$C$35*Data_Parameters4py!$C$49-G526,-C526*Data_Parameters4py!$C$35*Data_Parameters4py!$C$49))</f>
        <v>-1564.7776684282007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82</v>
      </c>
      <c r="G527" s="6">
        <f>F527*VehicleFleetParameters!$P$5</f>
        <v>239.68022305463492</v>
      </c>
      <c r="H527" s="2">
        <f>G527*1000/VehicleFleetParameters!$B$21*100</f>
        <v>1261474.8581822892</v>
      </c>
      <c r="I527" s="6">
        <f t="shared" si="17"/>
        <v>1126.6615071369813</v>
      </c>
      <c r="J527">
        <f>-(SUM(B527*Data_Parameters4py!$C$35*Data_Parameters4py!$C$49-G527,-C527*Data_Parameters4py!$C$35*Data_Parameters4py!$C$49))</f>
        <v>-908.12202694536506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8.8999999999999996E-2</v>
      </c>
      <c r="G528" s="6">
        <f>F528*VehicleFleetParameters!$P$5</f>
        <v>117.20626292232147</v>
      </c>
      <c r="H528" s="2">
        <f>G528*1000/VehicleFleetParameters!$B$21*100</f>
        <v>616875.06801221822</v>
      </c>
      <c r="I528" s="6">
        <f t="shared" si="17"/>
        <v>568.03767052794421</v>
      </c>
      <c r="J528">
        <f>-(SUM(B528*Data_Parameters4py!$C$35*Data_Parameters4py!$C$49-G528,-C528*Data_Parameters4py!$C$35*Data_Parameters4py!$C$49))</f>
        <v>-554.74543707767862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4.7E-2</v>
      </c>
      <c r="G529" s="6">
        <f>F529*VehicleFleetParameters!$P$5</f>
        <v>61.89544221740573</v>
      </c>
      <c r="H529" s="2">
        <f>G529*1000/VehicleFleetParameters!$B$21*100</f>
        <v>325765.48535476701</v>
      </c>
      <c r="I529" s="6">
        <f t="shared" si="17"/>
        <v>304.56967983583382</v>
      </c>
      <c r="J529">
        <f>-(SUM(B529*Data_Parameters4py!$C$35*Data_Parameters4py!$C$49-G529,-C529*Data_Parameters4py!$C$35*Data_Parameters4py!$C$49))</f>
        <v>-264.9443577825943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3.2000000000000001E-2</v>
      </c>
      <c r="G530" s="6">
        <f>F530*VehicleFleetParameters!$P$5</f>
        <v>42.141577679935814</v>
      </c>
      <c r="H530" s="2">
        <f>G530*1000/VehicleFleetParameters!$B$21*100</f>
        <v>221797.77726282011</v>
      </c>
      <c r="I530" s="6">
        <f t="shared" si="17"/>
        <v>209.65670114862505</v>
      </c>
      <c r="J530">
        <f>-(SUM(B530*Data_Parameters4py!$C$35*Data_Parameters4py!$C$49-G530,-C530*Data_Parameters4py!$C$35*Data_Parameters4py!$C$49))</f>
        <v>-190.94162232006423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1.2999999999999999E-2</v>
      </c>
      <c r="G531" s="6">
        <f>F531*VehicleFleetParameters!$P$5</f>
        <v>17.120015932473923</v>
      </c>
      <c r="H531" s="2">
        <f>G531*1000/VehicleFleetParameters!$B$21*100</f>
        <v>90105.347013020641</v>
      </c>
      <c r="I531" s="6">
        <f t="shared" si="17"/>
        <v>85.497841343690837</v>
      </c>
      <c r="J531">
        <f>-(SUM(B531*Data_Parameters4py!$C$35*Data_Parameters4py!$C$49-G531,-C531*Data_Parameters4py!$C$35*Data_Parameters4py!$C$49))</f>
        <v>-63.059034067526085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3.5999999999999997E-2</v>
      </c>
      <c r="G532" s="6">
        <f>F532*VehicleFleetParameters!$P$5</f>
        <v>47.409274889927786</v>
      </c>
      <c r="H532" s="2">
        <f>G532*1000/VehicleFleetParameters!$B$21*100</f>
        <v>249522.49942067257</v>
      </c>
      <c r="I532" s="6">
        <f t="shared" si="17"/>
        <v>234.31874028955036</v>
      </c>
      <c r="J532">
        <f>-(SUM(B532*Data_Parameters4py!$C$35*Data_Parameters4py!$C$49-G532,-C532*Data_Parameters4py!$C$35*Data_Parameters4py!$C$49))</f>
        <v>266.7521748899278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0.128</v>
      </c>
      <c r="G533" s="6">
        <f>F533*VehicleFleetParameters!$P$5</f>
        <v>168.56631071974326</v>
      </c>
      <c r="H533" s="2">
        <f>G533*1000/VehicleFleetParameters!$B$21*100</f>
        <v>887191.10905128042</v>
      </c>
      <c r="I533" s="6">
        <f t="shared" si="17"/>
        <v>771.08996054186923</v>
      </c>
      <c r="J533">
        <f>-(SUM(B533*Data_Parameters4py!$C$35*Data_Parameters4py!$C$49-G533,-C533*Data_Parameters4py!$C$35*Data_Parameters4py!$C$49))</f>
        <v>1877.9348107197438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24399999999999999</v>
      </c>
      <c r="G534" s="6">
        <f>F534*VehicleFleetParameters!$P$5</f>
        <v>321.32952980951057</v>
      </c>
      <c r="H534" s="2">
        <f>G534*1000/VehicleFleetParameters!$B$21*100</f>
        <v>1691208.0516290029</v>
      </c>
      <c r="I534" s="6">
        <f t="shared" si="17"/>
        <v>1212.2193984492885</v>
      </c>
      <c r="J534">
        <f>-(SUM(B534*Data_Parameters4py!$C$35*Data_Parameters4py!$C$49-G534,-C534*Data_Parameters4py!$C$35*Data_Parameters4py!$C$49))</f>
        <v>5200.4222798095107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36799999999999999</v>
      </c>
      <c r="G535" s="6">
        <f>F535*VehicleFleetParameters!$P$5</f>
        <v>484.62814331926182</v>
      </c>
      <c r="H535" s="2">
        <f>G535*1000/VehicleFleetParameters!$B$21*100</f>
        <v>2550674.4385224311</v>
      </c>
      <c r="I535" s="6">
        <f t="shared" si="17"/>
        <v>1413.9669275806266</v>
      </c>
      <c r="J535">
        <f>-(SUM(B535*Data_Parameters4py!$C$35*Data_Parameters4py!$C$49-G535,-C535*Data_Parameters4py!$C$35*Data_Parameters4py!$C$49))</f>
        <v>8639.7933433192629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29199999999999998</v>
      </c>
      <c r="G536" s="6">
        <f>F536*VehicleFleetParameters!$P$5</f>
        <v>384.54189632941427</v>
      </c>
      <c r="H536" s="2">
        <f>G536*1000/VehicleFleetParameters!$B$21*100</f>
        <v>2023904.7175232333</v>
      </c>
      <c r="I536" s="6">
        <f t="shared" si="17"/>
        <v>968.80629018433126</v>
      </c>
      <c r="J536">
        <f>-(SUM(B536*Data_Parameters4py!$C$35*Data_Parameters4py!$C$49-G536,-C536*Data_Parameters4py!$C$35*Data_Parameters4py!$C$49))</f>
        <v>6073.420896329415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82</v>
      </c>
      <c r="G537" s="6">
        <f>F537*VehicleFleetParameters!$P$5</f>
        <v>239.68022305463492</v>
      </c>
      <c r="H537" s="2">
        <f>G537*1000/VehicleFleetParameters!$B$21*100</f>
        <v>1261474.8581822892</v>
      </c>
      <c r="I537" s="6">
        <f t="shared" si="17"/>
        <v>551.35230264740164</v>
      </c>
      <c r="J537">
        <f>-(SUM(B537*Data_Parameters4py!$C$35*Data_Parameters4py!$C$49-G537,-C537*Data_Parameters4py!$C$35*Data_Parameters4py!$C$49))</f>
        <v>4207.6270730546357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215</v>
      </c>
      <c r="G538" s="6">
        <f>F538*VehicleFleetParameters!$P$5</f>
        <v>283.13872503706875</v>
      </c>
      <c r="H538" s="2">
        <f>G538*1000/VehicleFleetParameters!$B$21*100</f>
        <v>1490203.8159845725</v>
      </c>
      <c r="I538" s="6">
        <f t="shared" si="17"/>
        <v>603.18329218869803</v>
      </c>
      <c r="J538">
        <f>-(SUM(B538*Data_Parameters4py!$C$35*Data_Parameters4py!$C$49-G538,-C538*Data_Parameters4py!$C$35*Data_Parameters4py!$C$49))</f>
        <v>3926.0160750370687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49</v>
      </c>
      <c r="G539" s="6">
        <f>F539*VehicleFleetParameters!$P$5</f>
        <v>327.91415132200052</v>
      </c>
      <c r="H539" s="2">
        <f>G539*1000/VehicleFleetParameters!$B$21*100</f>
        <v>1725863.9543263188</v>
      </c>
      <c r="I539" s="6">
        <f t="shared" si="17"/>
        <v>667.36612869658484</v>
      </c>
      <c r="J539">
        <f>-(SUM(B539*Data_Parameters4py!$C$35*Data_Parameters4py!$C$49-G539,-C539*Data_Parameters4py!$C$35*Data_Parameters4py!$C$49))</f>
        <v>2632.4804013220005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44400000000000001</v>
      </c>
      <c r="G540" s="6">
        <f>F540*VehicleFleetParameters!$P$5</f>
        <v>584.71439030910938</v>
      </c>
      <c r="H540" s="2">
        <f>G540*1000/VehicleFleetParameters!$B$21*100</f>
        <v>3077444.1595216282</v>
      </c>
      <c r="I540" s="6">
        <f t="shared" si="17"/>
        <v>1153.1139706665228</v>
      </c>
      <c r="J540">
        <f>-(SUM(B540*Data_Parameters4py!$C$35*Data_Parameters4py!$C$49-G540,-C540*Data_Parameters4py!$C$35*Data_Parameters4py!$C$49))</f>
        <v>2235.1610903091096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95</v>
      </c>
      <c r="G541" s="6">
        <f>F541*VehicleFleetParameters!$P$5</f>
        <v>651.87752973650709</v>
      </c>
      <c r="H541" s="2">
        <f>G541*1000/VehicleFleetParameters!$B$21*100</f>
        <v>3430934.3670342481</v>
      </c>
      <c r="I541" s="6">
        <f t="shared" si="17"/>
        <v>1286.9325601716141</v>
      </c>
      <c r="J541">
        <f>-(SUM(B541*Data_Parameters4py!$C$35*Data_Parameters4py!$C$49-G541,-C541*Data_Parameters4py!$C$35*Data_Parameters4py!$C$49))</f>
        <v>595.35182973650717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70899999999999996</v>
      </c>
      <c r="G542" s="6">
        <f>F542*VehicleFleetParameters!$P$5</f>
        <v>933.69933047107781</v>
      </c>
      <c r="H542" s="2">
        <f>G542*1000/VehicleFleetParameters!$B$21*100</f>
        <v>4914207.0024793567</v>
      </c>
      <c r="I542" s="6">
        <f t="shared" si="17"/>
        <v>1890.2939772058319</v>
      </c>
      <c r="J542">
        <f>-(SUM(B542*Data_Parameters4py!$C$35*Data_Parameters4py!$C$49-G542,-C542*Data_Parameters4py!$C$35*Data_Parameters4py!$C$49))</f>
        <v>-388.45121952892259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73299999999999998</v>
      </c>
      <c r="G543" s="6">
        <f>F543*VehicleFleetParameters!$P$5</f>
        <v>965.30551373102969</v>
      </c>
      <c r="H543" s="2">
        <f>G543*1000/VehicleFleetParameters!$B$21*100</f>
        <v>5080555.3354264721</v>
      </c>
      <c r="I543" s="6">
        <f t="shared" si="17"/>
        <v>2055.2993817849556</v>
      </c>
      <c r="J543">
        <f>-(SUM(B543*Data_Parameters4py!$C$35*Data_Parameters4py!$C$49-G543,-C543*Data_Parameters4py!$C$35*Data_Parameters4py!$C$49))</f>
        <v>-1583.8162362689718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77600000000000002</v>
      </c>
      <c r="G544" s="6">
        <f>F544*VehicleFleetParameters!$P$5</f>
        <v>1021.9332587384436</v>
      </c>
      <c r="H544" s="2">
        <f>G544*1000/VehicleFleetParameters!$B$21*100</f>
        <v>5378596.0986233875</v>
      </c>
      <c r="I544" s="6">
        <f t="shared" si="17"/>
        <v>2343.8932975834387</v>
      </c>
      <c r="J544">
        <f>-(SUM(B544*Data_Parameters4py!$C$35*Data_Parameters4py!$C$49-G544,-C544*Data_Parameters4py!$C$35*Data_Parameters4py!$C$49))</f>
        <v>-2513.250841261558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62</v>
      </c>
      <c r="G545" s="6">
        <f>F545*VehicleFleetParameters!$P$5</f>
        <v>816.49306754875636</v>
      </c>
      <c r="H545" s="2">
        <f>G545*1000/VehicleFleetParameters!$B$21*100</f>
        <v>4297331.9344671387</v>
      </c>
      <c r="I545" s="6">
        <f t="shared" si="17"/>
        <v>2010.6786474796213</v>
      </c>
      <c r="J545">
        <f>-(SUM(B545*Data_Parameters4py!$C$35*Data_Parameters4py!$C$49-G545,-C545*Data_Parameters4py!$C$35*Data_Parameters4py!$C$49))</f>
        <v>-2325.0911824512427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55600000000000005</v>
      </c>
      <c r="G546" s="6">
        <f>F546*VehicleFleetParameters!$P$5</f>
        <v>732.2099121888848</v>
      </c>
      <c r="H546" s="2">
        <f>G546*1000/VehicleFleetParameters!$B$21*100</f>
        <v>3853736.3799414989</v>
      </c>
      <c r="I546" s="6">
        <f t="shared" si="17"/>
        <v>1958.0243245499439</v>
      </c>
      <c r="J546">
        <f>-(SUM(B546*Data_Parameters4py!$C$35*Data_Parameters4py!$C$49-G546,-C546*Data_Parameters4py!$C$35*Data_Parameters4py!$C$49))</f>
        <v>-2640.9066878111153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66400000000000003</v>
      </c>
      <c r="G547" s="6">
        <f>F547*VehicleFleetParameters!$P$5</f>
        <v>874.43773685866813</v>
      </c>
      <c r="H547" s="2">
        <f>G547*1000/VehicleFleetParameters!$B$21*100</f>
        <v>4602303.8782035168</v>
      </c>
      <c r="I547" s="6">
        <f t="shared" si="17"/>
        <v>2657.1981736947037</v>
      </c>
      <c r="J547">
        <f>-(SUM(B547*Data_Parameters4py!$C$35*Data_Parameters4py!$C$49-G547,-C547*Data_Parameters4py!$C$35*Data_Parameters4py!$C$49))</f>
        <v>-3836.9973131413317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53500000000000003</v>
      </c>
      <c r="G548" s="6">
        <f>F548*VehicleFleetParameters!$P$5</f>
        <v>704.55450183642688</v>
      </c>
      <c r="H548" s="2">
        <f>G548*1000/VehicleFleetParameters!$B$21*100</f>
        <v>3708181.5886127735</v>
      </c>
      <c r="I548" s="6">
        <f t="shared" si="17"/>
        <v>2486.2037019600421</v>
      </c>
      <c r="J548">
        <f>-(SUM(B548*Data_Parameters4py!$C$35*Data_Parameters4py!$C$49-G548,-C548*Data_Parameters4py!$C$35*Data_Parameters4py!$C$49))</f>
        <v>-4093.6241981635731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44600000000000001</v>
      </c>
      <c r="G549" s="6">
        <f>F549*VehicleFleetParameters!$P$5</f>
        <v>587.34823891410542</v>
      </c>
      <c r="H549" s="2">
        <f>G549*1000/VehicleFleetParameters!$B$21*100</f>
        <v>3091306.520600555</v>
      </c>
      <c r="I549" s="6">
        <f t="shared" si="17"/>
        <v>2375.5400498774125</v>
      </c>
      <c r="J549">
        <f>-(SUM(B549*Data_Parameters4py!$C$35*Data_Parameters4py!$C$49-G549,-C549*Data_Parameters4py!$C$35*Data_Parameters4py!$C$49))</f>
        <v>-3207.0756110858947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4399999999999999</v>
      </c>
      <c r="G550" s="6">
        <f>F550*VehicleFleetParameters!$P$5</f>
        <v>321.32952980951057</v>
      </c>
      <c r="H550" s="2">
        <f>G550*1000/VehicleFleetParameters!$B$21*100</f>
        <v>1691208.0516290029</v>
      </c>
      <c r="I550" s="6">
        <f t="shared" si="17"/>
        <v>1430.056099107223</v>
      </c>
      <c r="J550">
        <f>-(SUM(B550*Data_Parameters4py!$C$35*Data_Parameters4py!$C$49-G550,-C550*Data_Parameters4py!$C$35*Data_Parameters4py!$C$49))</f>
        <v>-2046.5412201904896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27</v>
      </c>
      <c r="G551" s="6">
        <f>F551*VehicleFleetParameters!$P$5</f>
        <v>167.24938641724526</v>
      </c>
      <c r="H551" s="2">
        <f>G551*1000/VehicleFleetParameters!$B$21*100</f>
        <v>880259.92851181712</v>
      </c>
      <c r="I551" s="6">
        <f t="shared" si="17"/>
        <v>786.18687585932207</v>
      </c>
      <c r="J551">
        <f>-(SUM(B551*Data_Parameters4py!$C$35*Data_Parameters4py!$C$49-G551,-C551*Data_Parameters4py!$C$35*Data_Parameters4py!$C$49))</f>
        <v>-1088.7868635827549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8.8999999999999996E-2</v>
      </c>
      <c r="G552" s="6">
        <f>F552*VehicleFleetParameters!$P$5</f>
        <v>117.20626292232147</v>
      </c>
      <c r="H552" s="2">
        <f>G552*1000/VehicleFleetParameters!$B$21*100</f>
        <v>616875.06801221822</v>
      </c>
      <c r="I552" s="6">
        <f t="shared" si="17"/>
        <v>568.03767052794421</v>
      </c>
      <c r="J552">
        <f>-(SUM(B552*Data_Parameters4py!$C$35*Data_Parameters4py!$C$49-G552,-C552*Data_Parameters4py!$C$35*Data_Parameters4py!$C$49))</f>
        <v>-554.74543707767862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4.7E-2</v>
      </c>
      <c r="G553" s="6">
        <f>F553*VehicleFleetParameters!$P$5</f>
        <v>61.89544221740573</v>
      </c>
      <c r="H553" s="2">
        <f>G553*1000/VehicleFleetParameters!$B$21*100</f>
        <v>325765.48535476701</v>
      </c>
      <c r="I553" s="6">
        <f t="shared" si="17"/>
        <v>304.56967983583382</v>
      </c>
      <c r="J553">
        <f>-(SUM(B553*Data_Parameters4py!$C$35*Data_Parameters4py!$C$49-G553,-C553*Data_Parameters4py!$C$35*Data_Parameters4py!$C$49))</f>
        <v>-264.9443577825943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3.2000000000000001E-2</v>
      </c>
      <c r="G554" s="6">
        <f>F554*VehicleFleetParameters!$P$5</f>
        <v>42.141577679935814</v>
      </c>
      <c r="H554" s="2">
        <f>G554*1000/VehicleFleetParameters!$B$21*100</f>
        <v>221797.77726282011</v>
      </c>
      <c r="I554" s="6">
        <f t="shared" si="17"/>
        <v>209.65670114862505</v>
      </c>
      <c r="J554">
        <f>-(SUM(B554*Data_Parameters4py!$C$35*Data_Parameters4py!$C$49-G554,-C554*Data_Parameters4py!$C$35*Data_Parameters4py!$C$49))</f>
        <v>-190.94162232006423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1.2999999999999999E-2</v>
      </c>
      <c r="G555" s="6">
        <f>F555*VehicleFleetParameters!$P$5</f>
        <v>17.120015932473923</v>
      </c>
      <c r="H555" s="2">
        <f>G555*1000/VehicleFleetParameters!$B$21*100</f>
        <v>90105.347013020641</v>
      </c>
      <c r="I555" s="6">
        <f t="shared" si="17"/>
        <v>85.497841343690837</v>
      </c>
      <c r="J555">
        <f>-(SUM(B555*Data_Parameters4py!$C$35*Data_Parameters4py!$C$49-G555,-C555*Data_Parameters4py!$C$35*Data_Parameters4py!$C$49))</f>
        <v>-63.059034067526085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3.5999999999999997E-2</v>
      </c>
      <c r="G556" s="6">
        <f>F556*VehicleFleetParameters!$P$5</f>
        <v>47.409274889927786</v>
      </c>
      <c r="H556" s="2">
        <f>G556*1000/VehicleFleetParameters!$B$21*100</f>
        <v>249522.49942067257</v>
      </c>
      <c r="I556" s="6">
        <f t="shared" si="17"/>
        <v>234.31874028955036</v>
      </c>
      <c r="J556">
        <f>-(SUM(B556*Data_Parameters4py!$C$35*Data_Parameters4py!$C$49-G556,-C556*Data_Parameters4py!$C$35*Data_Parameters4py!$C$49))</f>
        <v>266.7521748899278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0.128</v>
      </c>
      <c r="G557" s="6">
        <f>F557*VehicleFleetParameters!$P$5</f>
        <v>168.56631071974326</v>
      </c>
      <c r="H557" s="2">
        <f>G557*1000/VehicleFleetParameters!$B$21*100</f>
        <v>887191.10905128042</v>
      </c>
      <c r="I557" s="6">
        <f t="shared" si="17"/>
        <v>771.08996054186923</v>
      </c>
      <c r="J557">
        <f>-(SUM(B557*Data_Parameters4py!$C$35*Data_Parameters4py!$C$49-G557,-C557*Data_Parameters4py!$C$35*Data_Parameters4py!$C$49))</f>
        <v>1877.9348107197438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24399999999999999</v>
      </c>
      <c r="G558" s="6">
        <f>F558*VehicleFleetParameters!$P$5</f>
        <v>321.32952980951057</v>
      </c>
      <c r="H558" s="2">
        <f>G558*1000/VehicleFleetParameters!$B$21*100</f>
        <v>1691208.0516290029</v>
      </c>
      <c r="I558" s="6">
        <f t="shared" si="17"/>
        <v>1266.4275289875513</v>
      </c>
      <c r="J558">
        <f>-(SUM(B558*Data_Parameters4py!$C$35*Data_Parameters4py!$C$49-G558,-C558*Data_Parameters4py!$C$35*Data_Parameters4py!$C$49))</f>
        <v>4009.0639298095102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36799999999999999</v>
      </c>
      <c r="G559" s="6">
        <f>F559*VehicleFleetParameters!$P$5</f>
        <v>484.62814331926182</v>
      </c>
      <c r="H559" s="2">
        <f>G559*1000/VehicleFleetParameters!$B$21*100</f>
        <v>2550674.4385224311</v>
      </c>
      <c r="I559" s="6">
        <f t="shared" si="17"/>
        <v>1650.7580999088079</v>
      </c>
      <c r="J559">
        <f>-(SUM(B559*Data_Parameters4py!$C$35*Data_Parameters4py!$C$49-G559,-C559*Data_Parameters4py!$C$35*Data_Parameters4py!$C$49))</f>
        <v>4668.8802433192614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29199999999999998</v>
      </c>
      <c r="G560" s="6">
        <f>F560*VehicleFleetParameters!$P$5</f>
        <v>384.54189632941427</v>
      </c>
      <c r="H560" s="2">
        <f>G560*1000/VehicleFleetParameters!$B$21*100</f>
        <v>2023904.7175232333</v>
      </c>
      <c r="I560" s="6">
        <f t="shared" si="17"/>
        <v>1176.2016805201122</v>
      </c>
      <c r="J560">
        <f>-(SUM(B560*Data_Parameters4py!$C$35*Data_Parameters4py!$C$49-G560,-C560*Data_Parameters4py!$C$35*Data_Parameters4py!$C$49))</f>
        <v>3886.9439463294138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82</v>
      </c>
      <c r="G561" s="6">
        <f>F561*VehicleFleetParameters!$P$5</f>
        <v>239.68022305463492</v>
      </c>
      <c r="H561" s="2">
        <f>G561*1000/VehicleFleetParameters!$B$21*100</f>
        <v>1261474.8581822892</v>
      </c>
      <c r="I561" s="6">
        <f t="shared" si="17"/>
        <v>671.22834267618646</v>
      </c>
      <c r="J561">
        <f>-(SUM(B561*Data_Parameters4py!$C$35*Data_Parameters4py!$C$49-G561,-C561*Data_Parameters4py!$C$35*Data_Parameters4py!$C$49))</f>
        <v>3404.5576730546345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215</v>
      </c>
      <c r="G562" s="6">
        <f>F562*VehicleFleetParameters!$P$5</f>
        <v>283.13872503706875</v>
      </c>
      <c r="H562" s="2">
        <f>G562*1000/VehicleFleetParameters!$B$21*100</f>
        <v>1490203.8159845725</v>
      </c>
      <c r="I562" s="6">
        <f t="shared" si="17"/>
        <v>732.63204782335515</v>
      </c>
      <c r="J562">
        <f>-(SUM(B562*Data_Parameters4py!$C$35*Data_Parameters4py!$C$49-G562,-C562*Data_Parameters4py!$C$35*Data_Parameters4py!$C$49))</f>
        <v>3369.1737750370685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49</v>
      </c>
      <c r="G563" s="6">
        <f>F563*VehicleFleetParameters!$P$5</f>
        <v>327.91415132200052</v>
      </c>
      <c r="H563" s="2">
        <f>G563*1000/VehicleFleetParameters!$B$21*100</f>
        <v>1725863.9543263188</v>
      </c>
      <c r="I563" s="6">
        <f t="shared" si="17"/>
        <v>802.89232310381635</v>
      </c>
      <c r="J563">
        <f>-(SUM(B563*Data_Parameters4py!$C$35*Data_Parameters4py!$C$49-G563,-C563*Data_Parameters4py!$C$35*Data_Parameters4py!$C$49))</f>
        <v>2632.4804013220005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44400000000000001</v>
      </c>
      <c r="G564" s="6">
        <f>F564*VehicleFleetParameters!$P$5</f>
        <v>584.71439030910938</v>
      </c>
      <c r="H564" s="2">
        <f>G564*1000/VehicleFleetParameters!$B$21*100</f>
        <v>3077444.1595216282</v>
      </c>
      <c r="I564" s="6">
        <f t="shared" si="17"/>
        <v>1375.1537639224352</v>
      </c>
      <c r="J564">
        <f>-(SUM(B564*Data_Parameters4py!$C$35*Data_Parameters4py!$C$49-G564,-C564*Data_Parameters4py!$C$35*Data_Parameters4py!$C$49))</f>
        <v>2346.9482903091102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95</v>
      </c>
      <c r="G565" s="6">
        <f>F565*VehicleFleetParameters!$P$5</f>
        <v>651.87752973650709</v>
      </c>
      <c r="H565" s="2">
        <f>G565*1000/VehicleFleetParameters!$B$21*100</f>
        <v>3430934.3670342481</v>
      </c>
      <c r="I565" s="6">
        <f t="shared" si="17"/>
        <v>1543.9046401428502</v>
      </c>
      <c r="J565">
        <f>-(SUM(B565*Data_Parameters4py!$C$35*Data_Parameters4py!$C$49-G565,-C565*Data_Parameters4py!$C$35*Data_Parameters4py!$C$49))</f>
        <v>339.7419297365077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70899999999999996</v>
      </c>
      <c r="G566" s="6">
        <f>F566*VehicleFleetParameters!$P$5</f>
        <v>933.69933047107781</v>
      </c>
      <c r="H566" s="2">
        <f>G566*1000/VehicleFleetParameters!$B$21*100</f>
        <v>4914207.0024793567</v>
      </c>
      <c r="I566" s="6">
        <f t="shared" si="17"/>
        <v>2309.0990052716788</v>
      </c>
      <c r="J566">
        <f>-(SUM(B566*Data_Parameters4py!$C$35*Data_Parameters4py!$C$49-G566,-C566*Data_Parameters4py!$C$35*Data_Parameters4py!$C$49))</f>
        <v>-942.64961952892372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73299999999999998</v>
      </c>
      <c r="G567" s="6">
        <f>F567*VehicleFleetParameters!$P$5</f>
        <v>965.30551373102969</v>
      </c>
      <c r="H567" s="2">
        <f>G567*1000/VehicleFleetParameters!$B$21*100</f>
        <v>5080555.3354264721</v>
      </c>
      <c r="I567" s="6">
        <f t="shared" si="17"/>
        <v>2572.3769379451242</v>
      </c>
      <c r="J567">
        <f>-(SUM(B567*Data_Parameters4py!$C$35*Data_Parameters4py!$C$49-G567,-C567*Data_Parameters4py!$C$35*Data_Parameters4py!$C$49))</f>
        <v>-2090.0233362689723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77600000000000002</v>
      </c>
      <c r="G568" s="6">
        <f>F568*VehicleFleetParameters!$P$5</f>
        <v>1021.9332587384436</v>
      </c>
      <c r="H568" s="2">
        <f>G568*1000/VehicleFleetParameters!$B$21*100</f>
        <v>5378596.0986233875</v>
      </c>
      <c r="I568" s="6">
        <f t="shared" si="17"/>
        <v>3034.0737414123528</v>
      </c>
      <c r="J568">
        <f>-(SUM(B568*Data_Parameters4py!$C$35*Data_Parameters4py!$C$49-G568,-C568*Data_Parameters4py!$C$35*Data_Parameters4py!$C$49))</f>
        <v>-3014.1974412615582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62</v>
      </c>
      <c r="G569" s="6">
        <f>F569*VehicleFleetParameters!$P$5</f>
        <v>816.49306754875636</v>
      </c>
      <c r="H569" s="2">
        <f>G569*1000/VehicleFleetParameters!$B$21*100</f>
        <v>4297331.9344671387</v>
      </c>
      <c r="I569" s="6">
        <f t="shared" si="17"/>
        <v>2703.1234684681076</v>
      </c>
      <c r="J569">
        <f>-(SUM(B569*Data_Parameters4py!$C$35*Data_Parameters4py!$C$49-G569,-C569*Data_Parameters4py!$C$35*Data_Parameters4py!$C$49))</f>
        <v>-2833.6691824512436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55600000000000005</v>
      </c>
      <c r="G570" s="6">
        <f>F570*VehicleFleetParameters!$P$5</f>
        <v>732.2099121888848</v>
      </c>
      <c r="H570" s="2">
        <f>G570*1000/VehicleFleetParameters!$B$21*100</f>
        <v>3853736.3799414989</v>
      </c>
      <c r="I570" s="6">
        <f t="shared" si="17"/>
        <v>2758.0868244257595</v>
      </c>
      <c r="J570">
        <f>-(SUM(B570*Data_Parameters4py!$C$35*Data_Parameters4py!$C$49-G570,-C570*Data_Parameters4py!$C$35*Data_Parameters4py!$C$49))</f>
        <v>-3108.4727378111152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66400000000000003</v>
      </c>
      <c r="G571" s="6">
        <f>F571*VehicleFleetParameters!$P$5</f>
        <v>874.43773685866813</v>
      </c>
      <c r="H571" s="2">
        <f>G571*1000/VehicleFleetParameters!$B$21*100</f>
        <v>4602303.8782035168</v>
      </c>
      <c r="I571" s="6">
        <f t="shared" si="17"/>
        <v>4046.321238122106</v>
      </c>
      <c r="J571">
        <f>-(SUM(B571*Data_Parameters4py!$C$35*Data_Parameters4py!$C$49-G571,-C571*Data_Parameters4py!$C$35*Data_Parameters4py!$C$49))</f>
        <v>-4309.4773631413318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53500000000000003</v>
      </c>
      <c r="G572" s="6">
        <f>F572*VehicleFleetParameters!$P$5</f>
        <v>704.55450183642688</v>
      </c>
      <c r="H572" s="2">
        <f>G572*1000/VehicleFleetParameters!$B$21*100</f>
        <v>3708181.5886127735</v>
      </c>
      <c r="I572" s="6">
        <f t="shared" si="17"/>
        <v>4194.9573775073522</v>
      </c>
      <c r="J572">
        <f>-(SUM(B572*Data_Parameters4py!$C$35*Data_Parameters4py!$C$49-G572,-C572*Data_Parameters4py!$C$35*Data_Parameters4py!$C$49))</f>
        <v>-4351.6291481635735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44600000000000001</v>
      </c>
      <c r="G573" s="6">
        <f>F573*VehicleFleetParameters!$P$5</f>
        <v>587.34823891410542</v>
      </c>
      <c r="H573" s="2">
        <f>G573*1000/VehicleFleetParameters!$B$21*100</f>
        <v>3091306.520600555</v>
      </c>
      <c r="I573" s="6">
        <f t="shared" si="17"/>
        <v>4497.5541832211547</v>
      </c>
      <c r="J573">
        <f>-(SUM(B573*Data_Parameters4py!$C$35*Data_Parameters4py!$C$49-G573,-C573*Data_Parameters4py!$C$35*Data_Parameters4py!$C$49))</f>
        <v>-3335.4423110858947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4399999999999999</v>
      </c>
      <c r="G574" s="6">
        <f>F574*VehicleFleetParameters!$P$5</f>
        <v>321.32952980951057</v>
      </c>
      <c r="H574" s="2">
        <f>G574*1000/VehicleFleetParameters!$B$21*100</f>
        <v>1691208.0516290029</v>
      </c>
      <c r="I574" s="6">
        <f t="shared" si="17"/>
        <v>2985.4158215611074</v>
      </c>
      <c r="J574">
        <f>-(SUM(B574*Data_Parameters4py!$C$35*Data_Parameters4py!$C$49-G574,-C574*Data_Parameters4py!$C$35*Data_Parameters4py!$C$49))</f>
        <v>-2089.4400201904896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27</v>
      </c>
      <c r="G575" s="6">
        <f>F575*VehicleFleetParameters!$P$5</f>
        <v>167.24938641724526</v>
      </c>
      <c r="H575" s="2">
        <f>G575*1000/VehicleFleetParameters!$B$21*100</f>
        <v>880259.92851181712</v>
      </c>
      <c r="I575" s="6">
        <f t="shared" si="17"/>
        <v>1750.4016144282321</v>
      </c>
      <c r="J575">
        <f>-(SUM(B575*Data_Parameters4py!$C$35*Data_Parameters4py!$C$49-G575,-C575*Data_Parameters4py!$C$35*Data_Parameters4py!$C$49))</f>
        <v>-1101.5643135827547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0.129</v>
      </c>
      <c r="G576" s="6">
        <f>F576*VehicleFleetParameters!$P$5</f>
        <v>169.88323502224125</v>
      </c>
      <c r="H576" s="2">
        <f>G576*1000/VehicleFleetParameters!$B$21*100</f>
        <v>894122.28959074349</v>
      </c>
      <c r="I576" s="6">
        <f t="shared" si="17"/>
        <v>1957.5899127990428</v>
      </c>
      <c r="J576">
        <f>-(SUM(B576*Data_Parameters4py!$C$35*Data_Parameters4py!$C$49-G576,-C576*Data_Parameters4py!$C$35*Data_Parameters4py!$C$49))</f>
        <v>-750.68536497775881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6.7000000000000004E-2</v>
      </c>
      <c r="G577" s="6">
        <f>F577*VehicleFleetParameters!$P$5</f>
        <v>88.233928267365613</v>
      </c>
      <c r="H577" s="2">
        <f>G577*1000/VehicleFleetParameters!$B$21*100</f>
        <v>464389.09614402958</v>
      </c>
      <c r="I577" s="6">
        <f t="shared" si="17"/>
        <v>1070.0209588572113</v>
      </c>
      <c r="J577">
        <f>-(SUM(B577*Data_Parameters4py!$C$35*Data_Parameters4py!$C$49-G577,-C577*Data_Parameters4py!$C$35*Data_Parameters4py!$C$49))</f>
        <v>-365.55717173263452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4.5999999999999999E-2</v>
      </c>
      <c r="G578" s="6">
        <f>F578*VehicleFleetParameters!$P$5</f>
        <v>60.578517914907728</v>
      </c>
      <c r="H578" s="2">
        <f>G578*1000/VehicleFleetParameters!$B$21*100</f>
        <v>318834.30481530388</v>
      </c>
      <c r="I578" s="6">
        <f t="shared" si="17"/>
        <v>761.69663482175156</v>
      </c>
      <c r="J578">
        <f>-(SUM(B578*Data_Parameters4py!$C$35*Data_Parameters4py!$C$49-G578,-C578*Data_Parameters4py!$C$35*Data_Parameters4py!$C$49))</f>
        <v>-246.96438208509227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9E-2</v>
      </c>
      <c r="G579" s="6">
        <f>F579*VehicleFleetParameters!$P$5</f>
        <v>25.021561747461888</v>
      </c>
      <c r="H579" s="2">
        <f>G579*1000/VehicleFleetParameters!$B$21*100</f>
        <v>131692.43024979942</v>
      </c>
      <c r="I579" s="6">
        <f t="shared" ref="I579:I642" si="19">G579/E579</f>
        <v>319.17708154965339</v>
      </c>
      <c r="J579">
        <f>-(SUM(B579*Data_Parameters4py!$C$35*Data_Parameters4py!$C$49-G579,-C579*Data_Parameters4py!$C$35*Data_Parameters4py!$C$49))</f>
        <v>-94.368688252538107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5.1999999999999998E-2</v>
      </c>
      <c r="G580" s="6">
        <f>F580*VehicleFleetParameters!$P$5</f>
        <v>68.48006372989569</v>
      </c>
      <c r="H580" s="2">
        <f>G580*1000/VehicleFleetParameters!$B$21*100</f>
        <v>360421.38805208256</v>
      </c>
      <c r="I580" s="6">
        <f t="shared" si="19"/>
        <v>852.89837877091691</v>
      </c>
      <c r="J580">
        <f>-(SUM(B580*Data_Parameters4py!$C$35*Data_Parameters4py!$C$49-G580,-C580*Data_Parameters4py!$C$35*Data_Parameters4py!$C$49))</f>
        <v>267.66716372989566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9500000000000001</v>
      </c>
      <c r="G581" s="6">
        <f>F581*VehicleFleetParameters!$P$5</f>
        <v>256.80023898710886</v>
      </c>
      <c r="H581" s="2">
        <f>G581*1000/VehicleFleetParameters!$B$21*100</f>
        <v>1351580.2051953098</v>
      </c>
      <c r="I581" s="6">
        <f t="shared" si="19"/>
        <v>2603.1704415857794</v>
      </c>
      <c r="J581">
        <f>-(SUM(B581*Data_Parameters4py!$C$35*Data_Parameters4py!$C$49-G581,-C581*Data_Parameters4py!$C$35*Data_Parameters4py!$C$49))</f>
        <v>2184.3933889871091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40300000000000002</v>
      </c>
      <c r="G582" s="6">
        <f>F582*VehicleFleetParameters!$P$5</f>
        <v>530.72049390669167</v>
      </c>
      <c r="H582" s="2">
        <f>G582*1000/VehicleFleetParameters!$B$21*100</f>
        <v>2793265.7574036401</v>
      </c>
      <c r="I582" s="6">
        <f t="shared" si="19"/>
        <v>3378.7325302443874</v>
      </c>
      <c r="J582">
        <f>-(SUM(B582*Data_Parameters4py!$C$35*Data_Parameters4py!$C$49-G582,-C582*Data_Parameters4py!$C$35*Data_Parameters4py!$C$49))</f>
        <v>6665.6352939066919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60799999999999998</v>
      </c>
      <c r="G583" s="6">
        <f>F583*VehicleFleetParameters!$P$5</f>
        <v>800.68997591878042</v>
      </c>
      <c r="H583" s="2">
        <f>G583*1000/VehicleFleetParameters!$B$21*100</f>
        <v>4214157.7679935815</v>
      </c>
      <c r="I583" s="6">
        <f t="shared" si="19"/>
        <v>3121.5061009845422</v>
      </c>
      <c r="J583">
        <f>-(SUM(B583*Data_Parameters4py!$C$35*Data_Parameters4py!$C$49-G583,-C583*Data_Parameters4py!$C$35*Data_Parameters4py!$C$49))</f>
        <v>11240.921875918784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8199999999999998</v>
      </c>
      <c r="G584" s="6">
        <f>F584*VehicleFleetParameters!$P$5</f>
        <v>634.75751380403312</v>
      </c>
      <c r="H584" s="2">
        <f>G584*1000/VehicleFleetParameters!$B$21*100</f>
        <v>3340829.0200212272</v>
      </c>
      <c r="I584" s="6">
        <f t="shared" si="19"/>
        <v>1940.1699143988924</v>
      </c>
      <c r="J584">
        <f>-(SUM(B584*Data_Parameters4py!$C$35*Data_Parameters4py!$C$49-G584,-C584*Data_Parameters4py!$C$35*Data_Parameters4py!$C$49))</f>
        <v>8053.8853138040322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30099999999999999</v>
      </c>
      <c r="G585" s="6">
        <f>F585*VehicleFleetParameters!$P$5</f>
        <v>396.39421505189625</v>
      </c>
      <c r="H585" s="2">
        <f>G585*1000/VehicleFleetParameters!$B$21*100</f>
        <v>2086285.342378401</v>
      </c>
      <c r="I585" s="6">
        <f t="shared" si="19"/>
        <v>1035.9079987687469</v>
      </c>
      <c r="J585">
        <f>-(SUM(B585*Data_Parameters4py!$C$35*Data_Parameters4py!$C$49-G585,-C585*Data_Parameters4py!$C$35*Data_Parameters4py!$C$49))</f>
        <v>6222.6289650518975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32800000000000001</v>
      </c>
      <c r="G586" s="6">
        <f>F586*VehicleFleetParameters!$P$5</f>
        <v>431.95117121934209</v>
      </c>
      <c r="H586" s="2">
        <f>G586*1000/VehicleFleetParameters!$B$21*100</f>
        <v>2273427.2169439057</v>
      </c>
      <c r="I586" s="6">
        <f t="shared" si="19"/>
        <v>997.57359263542583</v>
      </c>
      <c r="J586">
        <f>-(SUM(B586*Data_Parameters4py!$C$35*Data_Parameters4py!$C$49-G586,-C586*Data_Parameters4py!$C$35*Data_Parameters4py!$C$49))</f>
        <v>5718.4838212193436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5299999999999998</v>
      </c>
      <c r="G587" s="6">
        <f>F587*VehicleFleetParameters!$P$5</f>
        <v>464.87427878179193</v>
      </c>
      <c r="H587" s="2">
        <f>G587*1000/VehicleFleetParameters!$B$21*100</f>
        <v>2446706.7304304838</v>
      </c>
      <c r="I587" s="6">
        <f t="shared" si="19"/>
        <v>1004.5313998944241</v>
      </c>
      <c r="J587">
        <f>-(SUM(B587*Data_Parameters4py!$C$35*Data_Parameters4py!$C$49-G587,-C587*Data_Parameters4py!$C$35*Data_Parameters4py!$C$49))</f>
        <v>3591.2954787817935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54900000000000004</v>
      </c>
      <c r="G588" s="6">
        <f>F588*VehicleFleetParameters!$P$5</f>
        <v>722.99144207139886</v>
      </c>
      <c r="H588" s="2">
        <f>G588*1000/VehicleFleetParameters!$B$21*100</f>
        <v>3805218.1161652575</v>
      </c>
      <c r="I588" s="6">
        <f t="shared" si="19"/>
        <v>1500.4799560306412</v>
      </c>
      <c r="J588">
        <f>-(SUM(B588*Data_Parameters4py!$C$35*Data_Parameters4py!$C$49-G588,-C588*Data_Parameters4py!$C$35*Data_Parameters4py!$C$49))</f>
        <v>2724.5938420713983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54500000000000004</v>
      </c>
      <c r="G589" s="6">
        <f>F589*VehicleFleetParameters!$P$5</f>
        <v>717.72374486140689</v>
      </c>
      <c r="H589" s="2">
        <f>G589*1000/VehicleFleetParameters!$B$21*100</f>
        <v>3777493.3940074043</v>
      </c>
      <c r="I589" s="6">
        <f t="shared" si="19"/>
        <v>1487.0041850653922</v>
      </c>
      <c r="J589">
        <f>-(SUM(B589*Data_Parameters4py!$C$35*Data_Parameters4py!$C$49-G589,-C589*Data_Parameters4py!$C$35*Data_Parameters4py!$C$49))</f>
        <v>804.25529486140658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78</v>
      </c>
      <c r="G590" s="6">
        <f>F590*VehicleFleetParameters!$P$5</f>
        <v>1027.2009559484354</v>
      </c>
      <c r="H590" s="2">
        <f>G590*1000/VehicleFleetParameters!$B$21*100</f>
        <v>5406320.8207812393</v>
      </c>
      <c r="I590" s="6">
        <f t="shared" si="19"/>
        <v>2152.0747272651865</v>
      </c>
      <c r="J590">
        <f>-(SUM(B590*Data_Parameters4py!$C$35*Data_Parameters4py!$C$49-G590,-C590*Data_Parameters4py!$C$35*Data_Parameters4py!$C$49))</f>
        <v>464.72120594843545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2090000000000001</v>
      </c>
      <c r="G591" s="6">
        <f>F591*VehicleFleetParameters!$P$5</f>
        <v>1592.161481720075</v>
      </c>
      <c r="H591" s="2">
        <f>G591*1000/VehicleFleetParameters!$B$21*100</f>
        <v>8379797.2722109221</v>
      </c>
      <c r="I591" s="6">
        <f t="shared" si="19"/>
        <v>3494.1672675207146</v>
      </c>
      <c r="J591">
        <f>-(SUM(B591*Data_Parameters4py!$C$35*Data_Parameters4py!$C$49-G591,-C591*Data_Parameters4py!$C$35*Data_Parameters4py!$C$49))</f>
        <v>-680.526768279924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536</v>
      </c>
      <c r="G592" s="6">
        <f>F592*VehicleFleetParameters!$P$5</f>
        <v>2022.7957286369192</v>
      </c>
      <c r="H592" s="2">
        <f>G592*1000/VehicleFleetParameters!$B$21*100</f>
        <v>10646293.308615364</v>
      </c>
      <c r="I592" s="6">
        <f t="shared" si="19"/>
        <v>4918.1497093887674</v>
      </c>
      <c r="J592">
        <f>-(SUM(B592*Data_Parameters4py!$C$35*Data_Parameters4py!$C$49-G592,-C592*Data_Parameters4py!$C$35*Data_Parameters4py!$C$49))</f>
        <v>-2636.1193713630782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2270000000000001</v>
      </c>
      <c r="G593" s="6">
        <f>F593*VehicleFleetParameters!$P$5</f>
        <v>1615.866119165039</v>
      </c>
      <c r="H593" s="2">
        <f>G593*1000/VehicleFleetParameters!$B$21*100</f>
        <v>8504558.5219212584</v>
      </c>
      <c r="I593" s="6">
        <f t="shared" si="19"/>
        <v>4466.5393906091713</v>
      </c>
      <c r="J593">
        <f>-(SUM(B593*Data_Parameters4py!$C$35*Data_Parameters4py!$C$49-G593,-C593*Data_Parameters4py!$C$35*Data_Parameters4py!$C$49))</f>
        <v>-3583.8010808349609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1.0329999999999999</v>
      </c>
      <c r="G594" s="6">
        <f>F594*VehicleFleetParameters!$P$5</f>
        <v>1360.3828044804279</v>
      </c>
      <c r="H594" s="2">
        <f>G594*1000/VehicleFleetParameters!$B$21*100</f>
        <v>7159909.4972654097</v>
      </c>
      <c r="I594" s="6">
        <f t="shared" si="19"/>
        <v>4427.5521698955254</v>
      </c>
      <c r="J594">
        <f>-(SUM(B594*Data_Parameters4py!$C$35*Data_Parameters4py!$C$49-G594,-C594*Data_Parameters4py!$C$35*Data_Parameters4py!$C$49))</f>
        <v>-4363.9504955195716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94</v>
      </c>
      <c r="G595" s="6">
        <f>F595*VehicleFleetParameters!$P$5</f>
        <v>1237.9088443481144</v>
      </c>
      <c r="H595" s="2">
        <f>G595*1000/VehicleFleetParameters!$B$21*100</f>
        <v>6515309.707095339</v>
      </c>
      <c r="I595" s="6">
        <f t="shared" si="19"/>
        <v>4986.0870449950735</v>
      </c>
      <c r="J595">
        <f>-(SUM(B595*Data_Parameters4py!$C$35*Data_Parameters4py!$C$49-G595,-C595*Data_Parameters4py!$C$35*Data_Parameters4py!$C$49))</f>
        <v>-4955.1287056518859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75700000000000001</v>
      </c>
      <c r="G596" s="6">
        <f>F596*VehicleFleetParameters!$P$5</f>
        <v>996.91169699098157</v>
      </c>
      <c r="H596" s="2">
        <f>G596*1000/VehicleFleetParameters!$B$21*100</f>
        <v>5246903.6683735875</v>
      </c>
      <c r="I596" s="6">
        <f t="shared" si="19"/>
        <v>5324.0585234270593</v>
      </c>
      <c r="J596">
        <f>-(SUM(B596*Data_Parameters4py!$C$35*Data_Parameters4py!$C$49-G596,-C596*Data_Parameters4py!$C$35*Data_Parameters4py!$C$49))</f>
        <v>-5410.8225030090189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63100000000000001</v>
      </c>
      <c r="G597" s="6">
        <f>F597*VehicleFleetParameters!$P$5</f>
        <v>830.97923487623439</v>
      </c>
      <c r="H597" s="2">
        <f>G597*1000/VehicleFleetParameters!$B$21*100</f>
        <v>4373574.9204012342</v>
      </c>
      <c r="I597" s="6">
        <f t="shared" si="19"/>
        <v>5917.4842449363769</v>
      </c>
      <c r="J597">
        <f>-(SUM(B597*Data_Parameters4py!$C$35*Data_Parameters4py!$C$49-G597,-C597*Data_Parameters4py!$C$35*Data_Parameters4py!$C$49))</f>
        <v>-4084.9916151237653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4499999999999997</v>
      </c>
      <c r="G598" s="6">
        <f>F598*VehicleFleetParameters!$P$5</f>
        <v>454.33888436180797</v>
      </c>
      <c r="H598" s="2">
        <f>G598*1000/VehicleFleetParameters!$B$21*100</f>
        <v>2391257.2861147788</v>
      </c>
      <c r="I598" s="6">
        <f t="shared" si="19"/>
        <v>4079.8882438137275</v>
      </c>
      <c r="J598">
        <f>-(SUM(B598*Data_Parameters4py!$C$35*Data_Parameters4py!$C$49-G598,-C598*Data_Parameters4py!$C$35*Data_Parameters4py!$C$49))</f>
        <v>-2597.7150156381927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8</v>
      </c>
      <c r="G599" s="6">
        <f>F599*VehicleFleetParameters!$P$5</f>
        <v>237.04637444963893</v>
      </c>
      <c r="H599" s="2">
        <f>G599*1000/VehicleFleetParameters!$B$21*100</f>
        <v>1247612.4971033628</v>
      </c>
      <c r="I599" s="6">
        <f t="shared" si="19"/>
        <v>2486.0204381130211</v>
      </c>
      <c r="J599">
        <f>-(SUM(B599*Data_Parameters4py!$C$35*Data_Parameters4py!$C$49-G599,-C599*Data_Parameters4py!$C$35*Data_Parameters4py!$C$49))</f>
        <v>-1443.8860255503614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0.129</v>
      </c>
      <c r="G600" s="6">
        <f>F600*VehicleFleetParameters!$P$5</f>
        <v>169.88323502224125</v>
      </c>
      <c r="H600" s="2">
        <f>G600*1000/VehicleFleetParameters!$B$21*100</f>
        <v>894122.28959074349</v>
      </c>
      <c r="I600" s="6">
        <f t="shared" si="19"/>
        <v>1962.0531617840861</v>
      </c>
      <c r="J600">
        <f>-(SUM(B600*Data_Parameters4py!$C$35*Data_Parameters4py!$C$49-G600,-C600*Data_Parameters4py!$C$35*Data_Parameters4py!$C$49))</f>
        <v>-750.68536497775881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6.7000000000000004E-2</v>
      </c>
      <c r="G601" s="6">
        <f>F601*VehicleFleetParameters!$P$5</f>
        <v>88.233928267365613</v>
      </c>
      <c r="H601" s="2">
        <f>G601*1000/VehicleFleetParameters!$B$21*100</f>
        <v>464389.09614402958</v>
      </c>
      <c r="I601" s="6">
        <f t="shared" si="19"/>
        <v>1072.588615815275</v>
      </c>
      <c r="J601">
        <f>-(SUM(B601*Data_Parameters4py!$C$35*Data_Parameters4py!$C$49-G601,-C601*Data_Parameters4py!$C$35*Data_Parameters4py!$C$49))</f>
        <v>-365.55717173263452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4.5999999999999999E-2</v>
      </c>
      <c r="G602" s="6">
        <f>F602*VehicleFleetParameters!$P$5</f>
        <v>60.578517914907728</v>
      </c>
      <c r="H602" s="2">
        <f>G602*1000/VehicleFleetParameters!$B$21*100</f>
        <v>318834.30481530388</v>
      </c>
      <c r="I602" s="6">
        <f t="shared" si="19"/>
        <v>763.59200443529153</v>
      </c>
      <c r="J602">
        <f>-(SUM(B602*Data_Parameters4py!$C$35*Data_Parameters4py!$C$49-G602,-C602*Data_Parameters4py!$C$35*Data_Parameters4py!$C$49))</f>
        <v>-246.96438208509227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9E-2</v>
      </c>
      <c r="G603" s="6">
        <f>F603*VehicleFleetParameters!$P$5</f>
        <v>25.021561747461888</v>
      </c>
      <c r="H603" s="2">
        <f>G603*1000/VehicleFleetParameters!$B$21*100</f>
        <v>131692.43024979942</v>
      </c>
      <c r="I603" s="6">
        <f t="shared" si="19"/>
        <v>319.98281443334093</v>
      </c>
      <c r="J603">
        <f>-(SUM(B603*Data_Parameters4py!$C$35*Data_Parameters4py!$C$49-G603,-C603*Data_Parameters4py!$C$35*Data_Parameters4py!$C$49))</f>
        <v>-94.368688252538107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5.1999999999999998E-2</v>
      </c>
      <c r="G604" s="6">
        <f>F604*VehicleFleetParameters!$P$5</f>
        <v>68.48006372989569</v>
      </c>
      <c r="H604" s="2">
        <f>G604*1000/VehicleFleetParameters!$B$21*100</f>
        <v>360421.38805208256</v>
      </c>
      <c r="I604" s="6">
        <f t="shared" si="19"/>
        <v>855.00044610175723</v>
      </c>
      <c r="J604">
        <f>-(SUM(B604*Data_Parameters4py!$C$35*Data_Parameters4py!$C$49-G604,-C604*Data_Parameters4py!$C$35*Data_Parameters4py!$C$49))</f>
        <v>267.66716372989566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9500000000000001</v>
      </c>
      <c r="G605" s="6">
        <f>F605*VehicleFleetParameters!$P$5</f>
        <v>256.80023898710886</v>
      </c>
      <c r="H605" s="2">
        <f>G605*1000/VehicleFleetParameters!$B$21*100</f>
        <v>1351580.2051953098</v>
      </c>
      <c r="I605" s="6">
        <f t="shared" si="19"/>
        <v>2608.389916826251</v>
      </c>
      <c r="J605">
        <f>-(SUM(B605*Data_Parameters4py!$C$35*Data_Parameters4py!$C$49-G605,-C605*Data_Parameters4py!$C$35*Data_Parameters4py!$C$49))</f>
        <v>2184.3933889871091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40300000000000002</v>
      </c>
      <c r="G606" s="6">
        <f>F606*VehicleFleetParameters!$P$5</f>
        <v>530.72049390669167</v>
      </c>
      <c r="H606" s="2">
        <f>G606*1000/VehicleFleetParameters!$B$21*100</f>
        <v>2793265.7574036401</v>
      </c>
      <c r="I606" s="6">
        <f t="shared" si="19"/>
        <v>3382.9841759755172</v>
      </c>
      <c r="J606">
        <f>-(SUM(B606*Data_Parameters4py!$C$35*Data_Parameters4py!$C$49-G606,-C606*Data_Parameters4py!$C$35*Data_Parameters4py!$C$49))</f>
        <v>6665.6352939066919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60799999999999998</v>
      </c>
      <c r="G607" s="6">
        <f>F607*VehicleFleetParameters!$P$5</f>
        <v>800.68997591878042</v>
      </c>
      <c r="H607" s="2">
        <f>G607*1000/VehicleFleetParameters!$B$21*100</f>
        <v>4214157.7679935815</v>
      </c>
      <c r="I607" s="6">
        <f t="shared" si="19"/>
        <v>3123.9102838517115</v>
      </c>
      <c r="J607">
        <f>-(SUM(B607*Data_Parameters4py!$C$35*Data_Parameters4py!$C$49-G607,-C607*Data_Parameters4py!$C$35*Data_Parameters4py!$C$49))</f>
        <v>11240.921875918784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8199999999999998</v>
      </c>
      <c r="G608" s="6">
        <f>F608*VehicleFleetParameters!$P$5</f>
        <v>634.75751380403312</v>
      </c>
      <c r="H608" s="2">
        <f>G608*1000/VehicleFleetParameters!$B$21*100</f>
        <v>3340829.0200212272</v>
      </c>
      <c r="I608" s="6">
        <f t="shared" si="19"/>
        <v>1941.3413083027685</v>
      </c>
      <c r="J608">
        <f>-(SUM(B608*Data_Parameters4py!$C$35*Data_Parameters4py!$C$49-G608,-C608*Data_Parameters4py!$C$35*Data_Parameters4py!$C$49))</f>
        <v>8053.8853138040322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30099999999999999</v>
      </c>
      <c r="G609" s="6">
        <f>F609*VehicleFleetParameters!$P$5</f>
        <v>396.39421505189625</v>
      </c>
      <c r="H609" s="2">
        <f>G609*1000/VehicleFleetParameters!$B$21*100</f>
        <v>2086285.342378401</v>
      </c>
      <c r="I609" s="6">
        <f t="shared" si="19"/>
        <v>1036.4426693774315</v>
      </c>
      <c r="J609">
        <f>-(SUM(B609*Data_Parameters4py!$C$35*Data_Parameters4py!$C$49-G609,-C609*Data_Parameters4py!$C$35*Data_Parameters4py!$C$49))</f>
        <v>6222.6289650518975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32800000000000001</v>
      </c>
      <c r="G610" s="6">
        <f>F610*VehicleFleetParameters!$P$5</f>
        <v>431.95117121934209</v>
      </c>
      <c r="H610" s="2">
        <f>G610*1000/VehicleFleetParameters!$B$21*100</f>
        <v>2273427.2169439057</v>
      </c>
      <c r="I610" s="6">
        <f t="shared" si="19"/>
        <v>998.02860419011938</v>
      </c>
      <c r="J610">
        <f>-(SUM(B610*Data_Parameters4py!$C$35*Data_Parameters4py!$C$49-G610,-C610*Data_Parameters4py!$C$35*Data_Parameters4py!$C$49))</f>
        <v>5718.4838212193436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5299999999999998</v>
      </c>
      <c r="G611" s="6">
        <f>F611*VehicleFleetParameters!$P$5</f>
        <v>464.87427878179193</v>
      </c>
      <c r="H611" s="2">
        <f>G611*1000/VehicleFleetParameters!$B$21*100</f>
        <v>2446706.7304304838</v>
      </c>
      <c r="I611" s="6">
        <f t="shared" si="19"/>
        <v>1004.9600924713709</v>
      </c>
      <c r="J611">
        <f>-(SUM(B611*Data_Parameters4py!$C$35*Data_Parameters4py!$C$49-G611,-C611*Data_Parameters4py!$C$35*Data_Parameters4py!$C$49))</f>
        <v>3591.2954787817935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54900000000000004</v>
      </c>
      <c r="G612" s="6">
        <f>F612*VehicleFleetParameters!$P$5</f>
        <v>722.99144207139886</v>
      </c>
      <c r="H612" s="2">
        <f>G612*1000/VehicleFleetParameters!$B$21*100</f>
        <v>3805218.1161652575</v>
      </c>
      <c r="I612" s="6">
        <f t="shared" si="19"/>
        <v>1501.0949237879042</v>
      </c>
      <c r="J612">
        <f>-(SUM(B612*Data_Parameters4py!$C$35*Data_Parameters4py!$C$49-G612,-C612*Data_Parameters4py!$C$35*Data_Parameters4py!$C$49))</f>
        <v>2724.5938420713983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54500000000000004</v>
      </c>
      <c r="G613" s="6">
        <f>F613*VehicleFleetParameters!$P$5</f>
        <v>717.72374486140689</v>
      </c>
      <c r="H613" s="2">
        <f>G613*1000/VehicleFleetParameters!$B$21*100</f>
        <v>3777493.3940074043</v>
      </c>
      <c r="I613" s="6">
        <f t="shared" si="19"/>
        <v>1487.6126196310881</v>
      </c>
      <c r="J613">
        <f>-(SUM(B613*Data_Parameters4py!$C$35*Data_Parameters4py!$C$49-G613,-C613*Data_Parameters4py!$C$35*Data_Parameters4py!$C$49))</f>
        <v>804.25529486140658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78</v>
      </c>
      <c r="G614" s="6">
        <f>F614*VehicleFleetParameters!$P$5</f>
        <v>1027.2009559484354</v>
      </c>
      <c r="H614" s="2">
        <f>G614*1000/VehicleFleetParameters!$B$21*100</f>
        <v>5406320.8207812393</v>
      </c>
      <c r="I614" s="6">
        <f t="shared" si="19"/>
        <v>2152.9651742873893</v>
      </c>
      <c r="J614">
        <f>-(SUM(B614*Data_Parameters4py!$C$35*Data_Parameters4py!$C$49-G614,-C614*Data_Parameters4py!$C$35*Data_Parameters4py!$C$49))</f>
        <v>464.72120594843545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2090000000000001</v>
      </c>
      <c r="G615" s="6">
        <f>F615*VehicleFleetParameters!$P$5</f>
        <v>1592.161481720075</v>
      </c>
      <c r="H615" s="2">
        <f>G615*1000/VehicleFleetParameters!$B$21*100</f>
        <v>8379797.2722109221</v>
      </c>
      <c r="I615" s="6">
        <f t="shared" si="19"/>
        <v>3495.6816500861296</v>
      </c>
      <c r="J615">
        <f>-(SUM(B615*Data_Parameters4py!$C$35*Data_Parameters4py!$C$49-G615,-C615*Data_Parameters4py!$C$35*Data_Parameters4py!$C$49))</f>
        <v>-680.526768279924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536</v>
      </c>
      <c r="G616" s="6">
        <f>F616*VehicleFleetParameters!$P$5</f>
        <v>2022.7957286369192</v>
      </c>
      <c r="H616" s="2">
        <f>G616*1000/VehicleFleetParameters!$B$21*100</f>
        <v>10646293.308615364</v>
      </c>
      <c r="I616" s="6">
        <f t="shared" si="19"/>
        <v>4920.5113135193042</v>
      </c>
      <c r="J616">
        <f>-(SUM(B616*Data_Parameters4py!$C$35*Data_Parameters4py!$C$49-G616,-C616*Data_Parameters4py!$C$35*Data_Parameters4py!$C$49))</f>
        <v>-2636.1193713630782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2270000000000001</v>
      </c>
      <c r="G617" s="6">
        <f>F617*VehicleFleetParameters!$P$5</f>
        <v>1615.866119165039</v>
      </c>
      <c r="H617" s="2">
        <f>G617*1000/VehicleFleetParameters!$B$21*100</f>
        <v>8504558.5219212584</v>
      </c>
      <c r="I617" s="6">
        <f t="shared" si="19"/>
        <v>4468.977881552868</v>
      </c>
      <c r="J617">
        <f>-(SUM(B617*Data_Parameters4py!$C$35*Data_Parameters4py!$C$49-G617,-C617*Data_Parameters4py!$C$35*Data_Parameters4py!$C$49))</f>
        <v>-3583.8010808349609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1.0329999999999999</v>
      </c>
      <c r="G618" s="6">
        <f>F618*VehicleFleetParameters!$P$5</f>
        <v>1360.3828044804279</v>
      </c>
      <c r="H618" s="2">
        <f>G618*1000/VehicleFleetParameters!$B$21*100</f>
        <v>7159909.4972654097</v>
      </c>
      <c r="I618" s="6">
        <f t="shared" si="19"/>
        <v>4430.3986916819995</v>
      </c>
      <c r="J618">
        <f>-(SUM(B618*Data_Parameters4py!$C$35*Data_Parameters4py!$C$49-G618,-C618*Data_Parameters4py!$C$35*Data_Parameters4py!$C$49))</f>
        <v>-4363.9504955195716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94</v>
      </c>
      <c r="G619" s="6">
        <f>F619*VehicleFleetParameters!$P$5</f>
        <v>1237.9088443481144</v>
      </c>
      <c r="H619" s="2">
        <f>G619*1000/VehicleFleetParameters!$B$21*100</f>
        <v>6515309.707095339</v>
      </c>
      <c r="I619" s="6">
        <f t="shared" si="19"/>
        <v>4990.0546062144394</v>
      </c>
      <c r="J619">
        <f>-(SUM(B619*Data_Parameters4py!$C$35*Data_Parameters4py!$C$49-G619,-C619*Data_Parameters4py!$C$35*Data_Parameters4py!$C$49))</f>
        <v>-4955.1287056518859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75700000000000001</v>
      </c>
      <c r="G620" s="6">
        <f>F620*VehicleFleetParameters!$P$5</f>
        <v>996.91169699098157</v>
      </c>
      <c r="H620" s="2">
        <f>G620*1000/VehicleFleetParameters!$B$21*100</f>
        <v>5246903.6683735875</v>
      </c>
      <c r="I620" s="6">
        <f t="shared" si="19"/>
        <v>5329.6774868755429</v>
      </c>
      <c r="J620">
        <f>-(SUM(B620*Data_Parameters4py!$C$35*Data_Parameters4py!$C$49-G620,-C620*Data_Parameters4py!$C$35*Data_Parameters4py!$C$49))</f>
        <v>-5410.8225030090189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63100000000000001</v>
      </c>
      <c r="G621" s="6">
        <f>F621*VehicleFleetParameters!$P$5</f>
        <v>830.97923487623439</v>
      </c>
      <c r="H621" s="2">
        <f>G621*1000/VehicleFleetParameters!$B$21*100</f>
        <v>4373574.9204012342</v>
      </c>
      <c r="I621" s="6">
        <f t="shared" si="19"/>
        <v>5925.8141896077886</v>
      </c>
      <c r="J621">
        <f>-(SUM(B621*Data_Parameters4py!$C$35*Data_Parameters4py!$C$49-G621,-C621*Data_Parameters4py!$C$35*Data_Parameters4py!$C$49))</f>
        <v>-4084.9916151237653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4499999999999997</v>
      </c>
      <c r="G622" s="6">
        <f>F622*VehicleFleetParameters!$P$5</f>
        <v>454.33888436180797</v>
      </c>
      <c r="H622" s="2">
        <f>G622*1000/VehicleFleetParameters!$B$21*100</f>
        <v>2391257.2861147788</v>
      </c>
      <c r="I622" s="6">
        <f t="shared" si="19"/>
        <v>4087.1331755396068</v>
      </c>
      <c r="J622">
        <f>-(SUM(B622*Data_Parameters4py!$C$35*Data_Parameters4py!$C$49-G622,-C622*Data_Parameters4py!$C$35*Data_Parameters4py!$C$49))</f>
        <v>-2597.7150156381927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8</v>
      </c>
      <c r="G623" s="6">
        <f>F623*VehicleFleetParameters!$P$5</f>
        <v>237.04637444963893</v>
      </c>
      <c r="H623" s="2">
        <f>G623*1000/VehicleFleetParameters!$B$21*100</f>
        <v>1247612.4971033628</v>
      </c>
      <c r="I623" s="6">
        <f t="shared" si="19"/>
        <v>2491.1777481682802</v>
      </c>
      <c r="J623">
        <f>-(SUM(B623*Data_Parameters4py!$C$35*Data_Parameters4py!$C$49-G623,-C623*Data_Parameters4py!$C$35*Data_Parameters4py!$C$49))</f>
        <v>-1443.8860255503614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0.129</v>
      </c>
      <c r="G624" s="6">
        <f>F624*VehicleFleetParameters!$P$5</f>
        <v>169.88323502224125</v>
      </c>
      <c r="H624" s="2">
        <f>G624*1000/VehicleFleetParameters!$B$21*100</f>
        <v>894122.28959074349</v>
      </c>
      <c r="I624" s="6">
        <f t="shared" si="19"/>
        <v>1966.5365817948261</v>
      </c>
      <c r="J624">
        <f>-(SUM(B624*Data_Parameters4py!$C$35*Data_Parameters4py!$C$49-G624,-C624*Data_Parameters4py!$C$35*Data_Parameters4py!$C$49))</f>
        <v>-750.68536497775881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6.7000000000000004E-2</v>
      </c>
      <c r="G625" s="6">
        <f>F625*VehicleFleetParameters!$P$5</f>
        <v>88.233928267365613</v>
      </c>
      <c r="H625" s="2">
        <f>G625*1000/VehicleFleetParameters!$B$21*100</f>
        <v>464389.09614402958</v>
      </c>
      <c r="I625" s="6">
        <f t="shared" si="19"/>
        <v>1075.1687562944239</v>
      </c>
      <c r="J625">
        <f>-(SUM(B625*Data_Parameters4py!$C$35*Data_Parameters4py!$C$49-G625,-C625*Data_Parameters4py!$C$35*Data_Parameters4py!$C$49))</f>
        <v>-365.55717173263452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4.5999999999999999E-2</v>
      </c>
      <c r="G626" s="6">
        <f>F626*VehicleFleetParameters!$P$5</f>
        <v>60.578517914907728</v>
      </c>
      <c r="H626" s="2">
        <f>G626*1000/VehicleFleetParameters!$B$21*100</f>
        <v>318834.30481530388</v>
      </c>
      <c r="I626" s="6">
        <f t="shared" si="19"/>
        <v>765.49673354258948</v>
      </c>
      <c r="J626">
        <f>-(SUM(B626*Data_Parameters4py!$C$35*Data_Parameters4py!$C$49-G626,-C626*Data_Parameters4py!$C$35*Data_Parameters4py!$C$49))</f>
        <v>-246.96438208509227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9E-2</v>
      </c>
      <c r="G627" s="6">
        <f>F627*VehicleFleetParameters!$P$5</f>
        <v>25.021561747461888</v>
      </c>
      <c r="H627" s="2">
        <f>G627*1000/VehicleFleetParameters!$B$21*100</f>
        <v>131692.43024979942</v>
      </c>
      <c r="I627" s="6">
        <f t="shared" si="19"/>
        <v>320.7926667355805</v>
      </c>
      <c r="J627">
        <f>-(SUM(B627*Data_Parameters4py!$C$35*Data_Parameters4py!$C$49-G627,-C627*Data_Parameters4py!$C$35*Data_Parameters4py!$C$49))</f>
        <v>-94.368688252538107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5.1999999999999998E-2</v>
      </c>
      <c r="G628" s="6">
        <f>F628*VehicleFleetParameters!$P$5</f>
        <v>68.48006372989569</v>
      </c>
      <c r="H628" s="2">
        <f>G628*1000/VehicleFleetParameters!$B$21*100</f>
        <v>360421.38805208256</v>
      </c>
      <c r="I628" s="6">
        <f t="shared" si="19"/>
        <v>857.11300789055974</v>
      </c>
      <c r="J628">
        <f>-(SUM(B628*Data_Parameters4py!$C$35*Data_Parameters4py!$C$49-G628,-C628*Data_Parameters4py!$C$35*Data_Parameters4py!$C$49))</f>
        <v>267.66716372989566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9500000000000001</v>
      </c>
      <c r="G629" s="6">
        <f>F629*VehicleFleetParameters!$P$5</f>
        <v>256.80023898710886</v>
      </c>
      <c r="H629" s="2">
        <f>G629*1000/VehicleFleetParameters!$B$21*100</f>
        <v>1351580.2051953098</v>
      </c>
      <c r="I629" s="6">
        <f t="shared" si="19"/>
        <v>2613.6306306956485</v>
      </c>
      <c r="J629">
        <f>-(SUM(B629*Data_Parameters4py!$C$35*Data_Parameters4py!$C$49-G629,-C629*Data_Parameters4py!$C$35*Data_Parameters4py!$C$49))</f>
        <v>2184.3933889871091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40300000000000002</v>
      </c>
      <c r="G630" s="6">
        <f>F630*VehicleFleetParameters!$P$5</f>
        <v>530.72049390669167</v>
      </c>
      <c r="H630" s="2">
        <f>G630*1000/VehicleFleetParameters!$B$21*100</f>
        <v>2793265.7574036401</v>
      </c>
      <c r="I630" s="6">
        <f t="shared" si="19"/>
        <v>3387.2463191633674</v>
      </c>
      <c r="J630">
        <f>-(SUM(B630*Data_Parameters4py!$C$35*Data_Parameters4py!$C$49-G630,-C630*Data_Parameters4py!$C$35*Data_Parameters4py!$C$49))</f>
        <v>6665.6352939066919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60799999999999998</v>
      </c>
      <c r="G631" s="6">
        <f>F631*VehicleFleetParameters!$P$5</f>
        <v>800.68997591878042</v>
      </c>
      <c r="H631" s="2">
        <f>G631*1000/VehicleFleetParameters!$B$21*100</f>
        <v>4214157.7679935815</v>
      </c>
      <c r="I631" s="6">
        <f t="shared" si="19"/>
        <v>3126.3180509069521</v>
      </c>
      <c r="J631">
        <f>-(SUM(B631*Data_Parameters4py!$C$35*Data_Parameters4py!$C$49-G631,-C631*Data_Parameters4py!$C$35*Data_Parameters4py!$C$49))</f>
        <v>11240.921875918784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8199999999999998</v>
      </c>
      <c r="G632" s="6">
        <f>F632*VehicleFleetParameters!$P$5</f>
        <v>634.75751380403312</v>
      </c>
      <c r="H632" s="2">
        <f>G632*1000/VehicleFleetParameters!$B$21*100</f>
        <v>3340829.0200212272</v>
      </c>
      <c r="I632" s="6">
        <f t="shared" si="19"/>
        <v>1942.5140580932994</v>
      </c>
      <c r="J632">
        <f>-(SUM(B632*Data_Parameters4py!$C$35*Data_Parameters4py!$C$49-G632,-C632*Data_Parameters4py!$C$35*Data_Parameters4py!$C$49))</f>
        <v>8053.8853138040322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30099999999999999</v>
      </c>
      <c r="G633" s="6">
        <f>F633*VehicleFleetParameters!$P$5</f>
        <v>396.39421505189625</v>
      </c>
      <c r="H633" s="2">
        <f>G633*1000/VehicleFleetParameters!$B$21*100</f>
        <v>2086285.342378401</v>
      </c>
      <c r="I633" s="6">
        <f t="shared" si="19"/>
        <v>1036.9779193254883</v>
      </c>
      <c r="J633">
        <f>-(SUM(B633*Data_Parameters4py!$C$35*Data_Parameters4py!$C$49-G633,-C633*Data_Parameters4py!$C$35*Data_Parameters4py!$C$49))</f>
        <v>6222.6289650518975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32800000000000001</v>
      </c>
      <c r="G634" s="6">
        <f>F634*VehicleFleetParameters!$P$5</f>
        <v>431.95117121934209</v>
      </c>
      <c r="H634" s="2">
        <f>G634*1000/VehicleFleetParameters!$B$21*100</f>
        <v>2273427.2169439057</v>
      </c>
      <c r="I634" s="6">
        <f t="shared" si="19"/>
        <v>998.48400793177666</v>
      </c>
      <c r="J634">
        <f>-(SUM(B634*Data_Parameters4py!$C$35*Data_Parameters4py!$C$49-G634,-C634*Data_Parameters4py!$C$35*Data_Parameters4py!$C$49))</f>
        <v>5718.4838212193436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5299999999999998</v>
      </c>
      <c r="G635" s="6">
        <f>F635*VehicleFleetParameters!$P$5</f>
        <v>464.87427878179193</v>
      </c>
      <c r="H635" s="2">
        <f>G635*1000/VehicleFleetParameters!$B$21*100</f>
        <v>2446706.7304304838</v>
      </c>
      <c r="I635" s="6">
        <f t="shared" si="19"/>
        <v>1005.3891293574902</v>
      </c>
      <c r="J635">
        <f>-(SUM(B635*Data_Parameters4py!$C$35*Data_Parameters4py!$C$49-G635,-C635*Data_Parameters4py!$C$35*Data_Parameters4py!$C$49))</f>
        <v>3591.2954787817935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54900000000000004</v>
      </c>
      <c r="G636" s="6">
        <f>F636*VehicleFleetParameters!$P$5</f>
        <v>722.99144207139886</v>
      </c>
      <c r="H636" s="2">
        <f>G636*1000/VehicleFleetParameters!$B$21*100</f>
        <v>3805218.1161652575</v>
      </c>
      <c r="I636" s="6">
        <f t="shared" si="19"/>
        <v>1501.7104270293937</v>
      </c>
      <c r="J636">
        <f>-(SUM(B636*Data_Parameters4py!$C$35*Data_Parameters4py!$C$49-G636,-C636*Data_Parameters4py!$C$35*Data_Parameters4py!$C$49))</f>
        <v>2724.5938420713983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54500000000000004</v>
      </c>
      <c r="G637" s="6">
        <f>F637*VehicleFleetParameters!$P$5</f>
        <v>717.72374486140689</v>
      </c>
      <c r="H637" s="2">
        <f>G637*1000/VehicleFleetParameters!$B$21*100</f>
        <v>3777493.3940074043</v>
      </c>
      <c r="I637" s="6">
        <f t="shared" si="19"/>
        <v>1488.221521445817</v>
      </c>
      <c r="J637">
        <f>-(SUM(B637*Data_Parameters4py!$C$35*Data_Parameters4py!$C$49-G637,-C637*Data_Parameters4py!$C$35*Data_Parameters4py!$C$49))</f>
        <v>804.25529486140658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78</v>
      </c>
      <c r="G638" s="6">
        <f>F638*VehicleFleetParameters!$P$5</f>
        <v>1027.2009559484354</v>
      </c>
      <c r="H638" s="2">
        <f>G638*1000/VehicleFleetParameters!$B$21*100</f>
        <v>5406320.8207812393</v>
      </c>
      <c r="I638" s="6">
        <f t="shared" si="19"/>
        <v>2153.8563133186103</v>
      </c>
      <c r="J638">
        <f>-(SUM(B638*Data_Parameters4py!$C$35*Data_Parameters4py!$C$49-G638,-C638*Data_Parameters4py!$C$35*Data_Parameters4py!$C$49))</f>
        <v>464.72120594843545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2090000000000001</v>
      </c>
      <c r="G639" s="6">
        <f>F639*VehicleFleetParameters!$P$5</f>
        <v>1592.161481720075</v>
      </c>
      <c r="H639" s="2">
        <f>G639*1000/VehicleFleetParameters!$B$21*100</f>
        <v>8379797.2722109221</v>
      </c>
      <c r="I639" s="6">
        <f t="shared" si="19"/>
        <v>3497.1974227128567</v>
      </c>
      <c r="J639">
        <f>-(SUM(B639*Data_Parameters4py!$C$35*Data_Parameters4py!$C$49-G639,-C639*Data_Parameters4py!$C$35*Data_Parameters4py!$C$49))</f>
        <v>-680.526768279924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536</v>
      </c>
      <c r="G640" s="6">
        <f>F640*VehicleFleetParameters!$P$5</f>
        <v>2022.7957286369192</v>
      </c>
      <c r="H640" s="2">
        <f>G640*1000/VehicleFleetParameters!$B$21*100</f>
        <v>10646293.308615364</v>
      </c>
      <c r="I640" s="6">
        <f t="shared" si="19"/>
        <v>4922.8753065442306</v>
      </c>
      <c r="J640">
        <f>-(SUM(B640*Data_Parameters4py!$C$35*Data_Parameters4py!$C$49-G640,-C640*Data_Parameters4py!$C$35*Data_Parameters4py!$C$49))</f>
        <v>-2636.1193713630782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2270000000000001</v>
      </c>
      <c r="G641" s="6">
        <f>F641*VehicleFleetParameters!$P$5</f>
        <v>1615.866119165039</v>
      </c>
      <c r="H641" s="2">
        <f>G641*1000/VehicleFleetParameters!$B$21*100</f>
        <v>8504558.5219212584</v>
      </c>
      <c r="I641" s="6">
        <f t="shared" si="19"/>
        <v>4471.4191602544652</v>
      </c>
      <c r="J641">
        <f>-(SUM(B641*Data_Parameters4py!$C$35*Data_Parameters4py!$C$49-G641,-C641*Data_Parameters4py!$C$35*Data_Parameters4py!$C$49))</f>
        <v>-3583.8010808349609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1.0329999999999999</v>
      </c>
      <c r="G642" s="6">
        <f>F642*VehicleFleetParameters!$P$5</f>
        <v>1360.3828044804279</v>
      </c>
      <c r="H642" s="2">
        <f>G642*1000/VehicleFleetParameters!$B$21*100</f>
        <v>7159909.4972654097</v>
      </c>
      <c r="I642" s="6">
        <f t="shared" si="19"/>
        <v>4433.2487314713926</v>
      </c>
      <c r="J642">
        <f>-(SUM(B642*Data_Parameters4py!$C$35*Data_Parameters4py!$C$49-G642,-C642*Data_Parameters4py!$C$35*Data_Parameters4py!$C$49))</f>
        <v>-4363.9504955195716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94</v>
      </c>
      <c r="G643" s="6">
        <f>F643*VehicleFleetParameters!$P$5</f>
        <v>1237.9088443481144</v>
      </c>
      <c r="H643" s="2">
        <f>G643*1000/VehicleFleetParameters!$B$21*100</f>
        <v>6515309.707095339</v>
      </c>
      <c r="I643" s="6">
        <f t="shared" ref="I643:I706" si="21">G643/E643</f>
        <v>4994.028688120171</v>
      </c>
      <c r="J643">
        <f>-(SUM(B643*Data_Parameters4py!$C$35*Data_Parameters4py!$C$49-G643,-C643*Data_Parameters4py!$C$35*Data_Parameters4py!$C$49))</f>
        <v>-4955.1287056518859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75700000000000001</v>
      </c>
      <c r="G644" s="6">
        <f>F644*VehicleFleetParameters!$P$5</f>
        <v>996.91169699098157</v>
      </c>
      <c r="H644" s="2">
        <f>G644*1000/VehicleFleetParameters!$B$21*100</f>
        <v>5246903.6683735875</v>
      </c>
      <c r="I644" s="6">
        <f t="shared" si="21"/>
        <v>5335.3080377245651</v>
      </c>
      <c r="J644">
        <f>-(SUM(B644*Data_Parameters4py!$C$35*Data_Parameters4py!$C$49-G644,-C644*Data_Parameters4py!$C$35*Data_Parameters4py!$C$49))</f>
        <v>-5410.8225030090189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63100000000000001</v>
      </c>
      <c r="G645" s="6">
        <f>F645*VehicleFleetParameters!$P$5</f>
        <v>830.97923487623439</v>
      </c>
      <c r="H645" s="2">
        <f>G645*1000/VehicleFleetParameters!$B$21*100</f>
        <v>4373574.9204012342</v>
      </c>
      <c r="I645" s="6">
        <f t="shared" si="21"/>
        <v>5934.168042958413</v>
      </c>
      <c r="J645">
        <f>-(SUM(B645*Data_Parameters4py!$C$35*Data_Parameters4py!$C$49-G645,-C645*Data_Parameters4py!$C$35*Data_Parameters4py!$C$49))</f>
        <v>-4084.9916151237653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4499999999999997</v>
      </c>
      <c r="G646" s="6">
        <f>F646*VehicleFleetParameters!$P$5</f>
        <v>454.33888436180797</v>
      </c>
      <c r="H646" s="2">
        <f>G646*1000/VehicleFleetParameters!$B$21*100</f>
        <v>2391257.2861147788</v>
      </c>
      <c r="I646" s="6">
        <f t="shared" si="21"/>
        <v>4094.4042526414914</v>
      </c>
      <c r="J646">
        <f>-(SUM(B646*Data_Parameters4py!$C$35*Data_Parameters4py!$C$49-G646,-C646*Data_Parameters4py!$C$35*Data_Parameters4py!$C$49))</f>
        <v>-2597.7150156381927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8</v>
      </c>
      <c r="G647" s="6">
        <f>F647*VehicleFleetParameters!$P$5</f>
        <v>237.04637444963893</v>
      </c>
      <c r="H647" s="2">
        <f>G647*1000/VehicleFleetParameters!$B$21*100</f>
        <v>1247612.4971033628</v>
      </c>
      <c r="I647" s="6">
        <f t="shared" si="21"/>
        <v>2496.3567635309905</v>
      </c>
      <c r="J647">
        <f>-(SUM(B647*Data_Parameters4py!$C$35*Data_Parameters4py!$C$49-G647,-C647*Data_Parameters4py!$C$35*Data_Parameters4py!$C$49))</f>
        <v>-1443.8860255503614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0.129</v>
      </c>
      <c r="G648" s="6">
        <f>F648*VehicleFleetParameters!$P$5</f>
        <v>169.88323502224125</v>
      </c>
      <c r="H648" s="2">
        <f>G648*1000/VehicleFleetParameters!$B$21*100</f>
        <v>894122.28959074349</v>
      </c>
      <c r="I648" s="6">
        <f t="shared" si="21"/>
        <v>1971.0407672368074</v>
      </c>
      <c r="J648">
        <f>-(SUM(B648*Data_Parameters4py!$C$35*Data_Parameters4py!$C$49-G648,-C648*Data_Parameters4py!$C$35*Data_Parameters4py!$C$49))</f>
        <v>-750.68536497775881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6.7000000000000004E-2</v>
      </c>
      <c r="G649" s="6">
        <f>F649*VehicleFleetParameters!$P$5</f>
        <v>88.233928267365613</v>
      </c>
      <c r="H649" s="2">
        <f>G649*1000/VehicleFleetParameters!$B$21*100</f>
        <v>464389.09614402958</v>
      </c>
      <c r="I649" s="6">
        <f t="shared" si="21"/>
        <v>1077.761208252545</v>
      </c>
      <c r="J649">
        <f>-(SUM(B649*Data_Parameters4py!$C$35*Data_Parameters4py!$C$49-G649,-C649*Data_Parameters4py!$C$35*Data_Parameters4py!$C$49))</f>
        <v>-365.55717173263452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4.5999999999999999E-2</v>
      </c>
      <c r="G650" s="6">
        <f>F650*VehicleFleetParameters!$P$5</f>
        <v>60.578517914907728</v>
      </c>
      <c r="H650" s="2">
        <f>G650*1000/VehicleFleetParameters!$B$21*100</f>
        <v>318834.30481530388</v>
      </c>
      <c r="I650" s="6">
        <f t="shared" si="21"/>
        <v>767.41108606663454</v>
      </c>
      <c r="J650">
        <f>-(SUM(B650*Data_Parameters4py!$C$35*Data_Parameters4py!$C$49-G650,-C650*Data_Parameters4py!$C$35*Data_Parameters4py!$C$49))</f>
        <v>-246.96438208509227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9E-2</v>
      </c>
      <c r="G651" s="6">
        <f>F651*VehicleFleetParameters!$P$5</f>
        <v>25.021561747461888</v>
      </c>
      <c r="H651" s="2">
        <f>G651*1000/VehicleFleetParameters!$B$21*100</f>
        <v>131692.43024979942</v>
      </c>
      <c r="I651" s="6">
        <f t="shared" si="21"/>
        <v>321.60658745246917</v>
      </c>
      <c r="J651">
        <f>-(SUM(B651*Data_Parameters4py!$C$35*Data_Parameters4py!$C$49-G651,-C651*Data_Parameters4py!$C$35*Data_Parameters4py!$C$49))</f>
        <v>-94.368688252538107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5.1999999999999998E-2</v>
      </c>
      <c r="G652" s="6">
        <f>F652*VehicleFleetParameters!$P$5</f>
        <v>68.48006372989569</v>
      </c>
      <c r="H652" s="2">
        <f>G652*1000/VehicleFleetParameters!$B$21*100</f>
        <v>360421.38805208256</v>
      </c>
      <c r="I652" s="6">
        <f t="shared" si="21"/>
        <v>859.23592729445045</v>
      </c>
      <c r="J652">
        <f>-(SUM(B652*Data_Parameters4py!$C$35*Data_Parameters4py!$C$49-G652,-C652*Data_Parameters4py!$C$35*Data_Parameters4py!$C$49))</f>
        <v>267.66716372989566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9500000000000001</v>
      </c>
      <c r="G653" s="6">
        <f>F653*VehicleFleetParameters!$P$5</f>
        <v>256.80023898710886</v>
      </c>
      <c r="H653" s="2">
        <f>G653*1000/VehicleFleetParameters!$B$21*100</f>
        <v>1351580.2051953098</v>
      </c>
      <c r="I653" s="6">
        <f t="shared" si="21"/>
        <v>2618.8921789132946</v>
      </c>
      <c r="J653">
        <f>-(SUM(B653*Data_Parameters4py!$C$35*Data_Parameters4py!$C$49-G653,-C653*Data_Parameters4py!$C$35*Data_Parameters4py!$C$49))</f>
        <v>2184.3933889871091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40300000000000002</v>
      </c>
      <c r="G654" s="6">
        <f>F654*VehicleFleetParameters!$P$5</f>
        <v>530.72049390669167</v>
      </c>
      <c r="H654" s="2">
        <f>G654*1000/VehicleFleetParameters!$B$21*100</f>
        <v>2793265.7574036401</v>
      </c>
      <c r="I654" s="6">
        <f t="shared" si="21"/>
        <v>3391.5194321810604</v>
      </c>
      <c r="J654">
        <f>-(SUM(B654*Data_Parameters4py!$C$35*Data_Parameters4py!$C$49-G654,-C654*Data_Parameters4py!$C$35*Data_Parameters4py!$C$49))</f>
        <v>6665.6352939066919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60799999999999998</v>
      </c>
      <c r="G655" s="6">
        <f>F655*VehicleFleetParameters!$P$5</f>
        <v>800.68997591878042</v>
      </c>
      <c r="H655" s="2">
        <f>G655*1000/VehicleFleetParameters!$B$21*100</f>
        <v>4214157.7679935815</v>
      </c>
      <c r="I655" s="6">
        <f t="shared" si="21"/>
        <v>3128.7296546748125</v>
      </c>
      <c r="J655">
        <f>-(SUM(B655*Data_Parameters4py!$C$35*Data_Parameters4py!$C$49-G655,-C655*Data_Parameters4py!$C$35*Data_Parameters4py!$C$49))</f>
        <v>11240.921875918784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8199999999999998</v>
      </c>
      <c r="G656" s="6">
        <f>F656*VehicleFleetParameters!$P$5</f>
        <v>634.75751380403312</v>
      </c>
      <c r="H656" s="2">
        <f>G656*1000/VehicleFleetParameters!$B$21*100</f>
        <v>3340829.0200212272</v>
      </c>
      <c r="I656" s="6">
        <f t="shared" si="21"/>
        <v>1943.6882851566661</v>
      </c>
      <c r="J656">
        <f>-(SUM(B656*Data_Parameters4py!$C$35*Data_Parameters4py!$C$49-G656,-C656*Data_Parameters4py!$C$35*Data_Parameters4py!$C$49))</f>
        <v>8053.8853138040322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30099999999999999</v>
      </c>
      <c r="G657" s="6">
        <f>F657*VehicleFleetParameters!$P$5</f>
        <v>396.39421505189625</v>
      </c>
      <c r="H657" s="2">
        <f>G657*1000/VehicleFleetParameters!$B$21*100</f>
        <v>2086285.342378401</v>
      </c>
      <c r="I657" s="6">
        <f t="shared" si="21"/>
        <v>1037.5137223973122</v>
      </c>
      <c r="J657">
        <f>-(SUM(B657*Data_Parameters4py!$C$35*Data_Parameters4py!$C$49-G657,-C657*Data_Parameters4py!$C$35*Data_Parameters4py!$C$49))</f>
        <v>6222.6289650518975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32800000000000001</v>
      </c>
      <c r="G658" s="6">
        <f>F658*VehicleFleetParameters!$P$5</f>
        <v>431.95117121934209</v>
      </c>
      <c r="H658" s="2">
        <f>G658*1000/VehicleFleetParameters!$B$21*100</f>
        <v>2273427.2169439057</v>
      </c>
      <c r="I658" s="6">
        <f t="shared" si="21"/>
        <v>998.93985056932263</v>
      </c>
      <c r="J658">
        <f>-(SUM(B658*Data_Parameters4py!$C$35*Data_Parameters4py!$C$49-G658,-C658*Data_Parameters4py!$C$35*Data_Parameters4py!$C$49))</f>
        <v>5718.4838212193436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5299999999999998</v>
      </c>
      <c r="G659" s="6">
        <f>F659*VehicleFleetParameters!$P$5</f>
        <v>464.87427878179193</v>
      </c>
      <c r="H659" s="2">
        <f>G659*1000/VehicleFleetParameters!$B$21*100</f>
        <v>2446706.7304304838</v>
      </c>
      <c r="I659" s="6">
        <f t="shared" si="21"/>
        <v>1005.8185544905942</v>
      </c>
      <c r="J659">
        <f>-(SUM(B659*Data_Parameters4py!$C$35*Data_Parameters4py!$C$49-G659,-C659*Data_Parameters4py!$C$35*Data_Parameters4py!$C$49))</f>
        <v>3591.2954787817935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54900000000000004</v>
      </c>
      <c r="G660" s="6">
        <f>F660*VehicleFleetParameters!$P$5</f>
        <v>722.99144207139886</v>
      </c>
      <c r="H660" s="2">
        <f>G660*1000/VehicleFleetParameters!$B$21*100</f>
        <v>3805218.1161652575</v>
      </c>
      <c r="I660" s="6">
        <f t="shared" si="21"/>
        <v>1502.3264040178353</v>
      </c>
      <c r="J660">
        <f>-(SUM(B660*Data_Parameters4py!$C$35*Data_Parameters4py!$C$49-G660,-C660*Data_Parameters4py!$C$35*Data_Parameters4py!$C$49))</f>
        <v>2724.5938420713983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54500000000000004</v>
      </c>
      <c r="G661" s="6">
        <f>F661*VehicleFleetParameters!$P$5</f>
        <v>717.72374486140689</v>
      </c>
      <c r="H661" s="2">
        <f>G661*1000/VehicleFleetParameters!$B$21*100</f>
        <v>3777493.3940074043</v>
      </c>
      <c r="I661" s="6">
        <f t="shared" si="21"/>
        <v>1488.8309528136622</v>
      </c>
      <c r="J661">
        <f>-(SUM(B661*Data_Parameters4py!$C$35*Data_Parameters4py!$C$49-G661,-C661*Data_Parameters4py!$C$35*Data_Parameters4py!$C$49))</f>
        <v>804.25529486140658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78</v>
      </c>
      <c r="G662" s="6">
        <f>F662*VehicleFleetParameters!$P$5</f>
        <v>1027.2009559484354</v>
      </c>
      <c r="H662" s="2">
        <f>G662*1000/VehicleFleetParameters!$B$21*100</f>
        <v>5406320.8207812393</v>
      </c>
      <c r="I662" s="6">
        <f t="shared" si="21"/>
        <v>2154.7482355622519</v>
      </c>
      <c r="J662">
        <f>-(SUM(B662*Data_Parameters4py!$C$35*Data_Parameters4py!$C$49-G662,-C662*Data_Parameters4py!$C$35*Data_Parameters4py!$C$49))</f>
        <v>464.72120594843545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2090000000000001</v>
      </c>
      <c r="G663" s="6">
        <f>F663*VehicleFleetParameters!$P$5</f>
        <v>1592.161481720075</v>
      </c>
      <c r="H663" s="2">
        <f>G663*1000/VehicleFleetParameters!$B$21*100</f>
        <v>8379797.2722109221</v>
      </c>
      <c r="I663" s="6">
        <f t="shared" si="21"/>
        <v>3498.7144335440007</v>
      </c>
      <c r="J663">
        <f>-(SUM(B663*Data_Parameters4py!$C$35*Data_Parameters4py!$C$49-G663,-C663*Data_Parameters4py!$C$35*Data_Parameters4py!$C$49))</f>
        <v>-680.526768279924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536</v>
      </c>
      <c r="G664" s="6">
        <f>F664*VehicleFleetParameters!$P$5</f>
        <v>2022.7957286369192</v>
      </c>
      <c r="H664" s="2">
        <f>G664*1000/VehicleFleetParameters!$B$21*100</f>
        <v>10646293.308615364</v>
      </c>
      <c r="I664" s="6">
        <f t="shared" si="21"/>
        <v>4925.241452234709</v>
      </c>
      <c r="J664">
        <f>-(SUM(B664*Data_Parameters4py!$C$35*Data_Parameters4py!$C$49-G664,-C664*Data_Parameters4py!$C$35*Data_Parameters4py!$C$49))</f>
        <v>-2636.1193713630782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2270000000000001</v>
      </c>
      <c r="G665" s="6">
        <f>F665*VehicleFleetParameters!$P$5</f>
        <v>1615.866119165039</v>
      </c>
      <c r="H665" s="2">
        <f>G665*1000/VehicleFleetParameters!$B$21*100</f>
        <v>8504558.5219212584</v>
      </c>
      <c r="I665" s="6">
        <f t="shared" si="21"/>
        <v>4473.8629837513581</v>
      </c>
      <c r="J665">
        <f>-(SUM(B665*Data_Parameters4py!$C$35*Data_Parameters4py!$C$49-G665,-C665*Data_Parameters4py!$C$35*Data_Parameters4py!$C$49))</f>
        <v>-3583.8010808349609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1.0329999999999999</v>
      </c>
      <c r="G666" s="6">
        <f>F666*VehicleFleetParameters!$P$5</f>
        <v>1360.3828044804279</v>
      </c>
      <c r="H666" s="2">
        <f>G666*1000/VehicleFleetParameters!$B$21*100</f>
        <v>7159909.4972654097</v>
      </c>
      <c r="I666" s="6">
        <f t="shared" si="21"/>
        <v>4436.102585094266</v>
      </c>
      <c r="J666">
        <f>-(SUM(B666*Data_Parameters4py!$C$35*Data_Parameters4py!$C$49-G666,-C666*Data_Parameters4py!$C$35*Data_Parameters4py!$C$49))</f>
        <v>-4363.9504955195716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94</v>
      </c>
      <c r="G667" s="6">
        <f>F667*VehicleFleetParameters!$P$5</f>
        <v>1237.9088443481144</v>
      </c>
      <c r="H667" s="2">
        <f>G667*1000/VehicleFleetParameters!$B$21*100</f>
        <v>6515309.707095339</v>
      </c>
      <c r="I667" s="6">
        <f t="shared" si="21"/>
        <v>4998.0089031999069</v>
      </c>
      <c r="J667">
        <f>-(SUM(B667*Data_Parameters4py!$C$35*Data_Parameters4py!$C$49-G667,-C667*Data_Parameters4py!$C$35*Data_Parameters4py!$C$49))</f>
        <v>-4955.1287056518859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75700000000000001</v>
      </c>
      <c r="G668" s="6">
        <f>F668*VehicleFleetParameters!$P$5</f>
        <v>996.91169699098157</v>
      </c>
      <c r="H668" s="2">
        <f>G668*1000/VehicleFleetParameters!$B$21*100</f>
        <v>5246903.6683735875</v>
      </c>
      <c r="I668" s="6">
        <f t="shared" si="21"/>
        <v>5340.9507841150325</v>
      </c>
      <c r="J668">
        <f>-(SUM(B668*Data_Parameters4py!$C$35*Data_Parameters4py!$C$49-G668,-C668*Data_Parameters4py!$C$35*Data_Parameters4py!$C$49))</f>
        <v>-5410.8225030090189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63100000000000001</v>
      </c>
      <c r="G669" s="6">
        <f>F669*VehicleFleetParameters!$P$5</f>
        <v>830.97923487623439</v>
      </c>
      <c r="H669" s="2">
        <f>G669*1000/VehicleFleetParameters!$B$21*100</f>
        <v>4373574.9204012342</v>
      </c>
      <c r="I669" s="6">
        <f t="shared" si="21"/>
        <v>5942.5450581049163</v>
      </c>
      <c r="J669">
        <f>-(SUM(B669*Data_Parameters4py!$C$35*Data_Parameters4py!$C$49-G669,-C669*Data_Parameters4py!$C$35*Data_Parameters4py!$C$49))</f>
        <v>-4084.9916151237653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4499999999999997</v>
      </c>
      <c r="G670" s="6">
        <f>F670*VehicleFleetParameters!$P$5</f>
        <v>454.33888436180797</v>
      </c>
      <c r="H670" s="2">
        <f>G670*1000/VehicleFleetParameters!$B$21*100</f>
        <v>2391257.2861147788</v>
      </c>
      <c r="I670" s="6">
        <f t="shared" si="21"/>
        <v>4101.7008762860078</v>
      </c>
      <c r="J670">
        <f>-(SUM(B670*Data_Parameters4py!$C$35*Data_Parameters4py!$C$49-G670,-C670*Data_Parameters4py!$C$35*Data_Parameters4py!$C$49))</f>
        <v>-2597.7150156381927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8</v>
      </c>
      <c r="G671" s="6">
        <f>F671*VehicleFleetParameters!$P$5</f>
        <v>237.04637444963893</v>
      </c>
      <c r="H671" s="2">
        <f>G671*1000/VehicleFleetParameters!$B$21*100</f>
        <v>1247612.4971033628</v>
      </c>
      <c r="I671" s="6">
        <f t="shared" si="21"/>
        <v>2501.557093514909</v>
      </c>
      <c r="J671">
        <f>-(SUM(B671*Data_Parameters4py!$C$35*Data_Parameters4py!$C$49-G671,-C671*Data_Parameters4py!$C$35*Data_Parameters4py!$C$49))</f>
        <v>-1443.8860255503614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3300000000000001</v>
      </c>
      <c r="G672" s="6">
        <f>F672*VehicleFleetParameters!$P$5</f>
        <v>175.15093223223323</v>
      </c>
      <c r="H672" s="2">
        <f>G672*1000/VehicleFleetParameters!$B$21*100</f>
        <v>921847.01174859598</v>
      </c>
      <c r="I672" s="6">
        <f t="shared" si="21"/>
        <v>2043.1120862032792</v>
      </c>
      <c r="J672">
        <f>-(SUM(B672*Data_Parameters4py!$C$35*Data_Parameters4py!$C$49-G672,-C672*Data_Parameters4py!$C$35*Data_Parameters4py!$C$49))</f>
        <v>-773.21011776776686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7.0000000000000007E-2</v>
      </c>
      <c r="G673" s="6">
        <f>F673*VehicleFleetParameters!$P$5</f>
        <v>92.184701174859597</v>
      </c>
      <c r="H673" s="2">
        <f>G673*1000/VehicleFleetParameters!$B$21*100</f>
        <v>485182.63776241895</v>
      </c>
      <c r="I673" s="6">
        <f t="shared" si="21"/>
        <v>1135.5033156146476</v>
      </c>
      <c r="J673">
        <f>-(SUM(B673*Data_Parameters4py!$C$35*Data_Parameters4py!$C$49-G673,-C673*Data_Parameters4py!$C$35*Data_Parameters4py!$C$49))</f>
        <v>-384.8848988251404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4.8000000000000001E-2</v>
      </c>
      <c r="G674" s="6">
        <f>F674*VehicleFleetParameters!$P$5</f>
        <v>63.212366519903725</v>
      </c>
      <c r="H674" s="2">
        <f>G674*1000/VehicleFleetParameters!$B$21*100</f>
        <v>332696.66589423013</v>
      </c>
      <c r="I674" s="6">
        <f t="shared" si="21"/>
        <v>809.44092813319457</v>
      </c>
      <c r="J674">
        <f>-(SUM(B674*Data_Parameters4py!$C$35*Data_Parameters4py!$C$49-G674,-C674*Data_Parameters4py!$C$35*Data_Parameters4py!$C$49))</f>
        <v>-261.2523334800963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0.02</v>
      </c>
      <c r="G675" s="6">
        <f>F675*VehicleFleetParameters!$P$5</f>
        <v>26.338486049959883</v>
      </c>
      <c r="H675" s="2">
        <f>G675*1000/VehicleFleetParameters!$B$21*100</f>
        <v>138623.61078926254</v>
      </c>
      <c r="I675" s="6">
        <f t="shared" si="21"/>
        <v>342.48538859515145</v>
      </c>
      <c r="J675">
        <f>-(SUM(B675*Data_Parameters4py!$C$35*Data_Parameters4py!$C$49-G675,-C675*Data_Parameters4py!$C$35*Data_Parameters4py!$C$49))</f>
        <v>-98.599963950040149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5.3999999999999999E-2</v>
      </c>
      <c r="G676" s="6">
        <f>F676*VehicleFleetParameters!$P$5</f>
        <v>71.11391233489168</v>
      </c>
      <c r="H676" s="2">
        <f>G676*1000/VehicleFleetParameters!$B$21*100</f>
        <v>374283.74913100881</v>
      </c>
      <c r="I676" s="6">
        <f t="shared" si="21"/>
        <v>900.51989892459858</v>
      </c>
      <c r="J676">
        <f>-(SUM(B676*Data_Parameters4py!$C$35*Data_Parameters4py!$C$49-G676,-C676*Data_Parameters4py!$C$35*Data_Parameters4py!$C$49))</f>
        <v>288.02921233489167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20499999999999999</v>
      </c>
      <c r="G677" s="6">
        <f>F677*VehicleFleetParameters!$P$5</f>
        <v>269.9694820120888</v>
      </c>
      <c r="H677" s="2">
        <f>G677*1000/VehicleFleetParameters!$B$21*100</f>
        <v>1420892.0105899412</v>
      </c>
      <c r="I677" s="6">
        <f t="shared" si="21"/>
        <v>2734.9621571371708</v>
      </c>
      <c r="J677">
        <f>-(SUM(B677*Data_Parameters4py!$C$35*Data_Parameters4py!$C$49-G677,-C677*Data_Parameters4py!$C$35*Data_Parameters4py!$C$49))</f>
        <v>2342.7387820120884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42299999999999999</v>
      </c>
      <c r="G678" s="6">
        <f>F678*VehicleFleetParameters!$P$5</f>
        <v>557.05897995665157</v>
      </c>
      <c r="H678" s="2">
        <f>G678*1000/VehicleFleetParameters!$B$21*100</f>
        <v>2931889.3681929028</v>
      </c>
      <c r="I678" s="6">
        <f t="shared" si="21"/>
        <v>3450.8341645018213</v>
      </c>
      <c r="J678">
        <f>-(SUM(B678*Data_Parameters4py!$C$35*Data_Parameters4py!$C$49-G678,-C678*Data_Parameters4py!$C$35*Data_Parameters4py!$C$49))</f>
        <v>7142.3271799566519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63800000000000001</v>
      </c>
      <c r="G679" s="6">
        <f>F679*VehicleFleetParameters!$P$5</f>
        <v>840.19770499372032</v>
      </c>
      <c r="H679" s="2">
        <f>G679*1000/VehicleFleetParameters!$B$21*100</f>
        <v>4422093.1841774751</v>
      </c>
      <c r="I679" s="6">
        <f t="shared" si="21"/>
        <v>3135.2671650607749</v>
      </c>
      <c r="J679">
        <f>-(SUM(B679*Data_Parameters4py!$C$35*Data_Parameters4py!$C$49-G679,-C679*Data_Parameters4py!$C$35*Data_Parameters4py!$C$49))</f>
        <v>12028.523104993719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50600000000000001</v>
      </c>
      <c r="G680" s="6">
        <f>F680*VehicleFleetParameters!$P$5</f>
        <v>666.36369706398511</v>
      </c>
      <c r="H680" s="2">
        <f>G680*1000/VehicleFleetParameters!$B$21*100</f>
        <v>3507177.3529683431</v>
      </c>
      <c r="I680" s="6">
        <f t="shared" si="21"/>
        <v>1939.4786169971999</v>
      </c>
      <c r="J680">
        <f>-(SUM(B680*Data_Parameters4py!$C$35*Data_Parameters4py!$C$49-G680,-C680*Data_Parameters4py!$C$35*Data_Parameters4py!$C$49))</f>
        <v>8603.9405470639867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316</v>
      </c>
      <c r="G681" s="6">
        <f>F681*VehicleFleetParameters!$P$5</f>
        <v>416.14807958936615</v>
      </c>
      <c r="H681" s="2">
        <f>G681*1000/VehicleFleetParameters!$B$21*100</f>
        <v>2190253.050470348</v>
      </c>
      <c r="I681" s="6">
        <f t="shared" si="21"/>
        <v>1034.2794565387906</v>
      </c>
      <c r="J681">
        <f>-(SUM(B681*Data_Parameters4py!$C$35*Data_Parameters4py!$C$49-G681,-C681*Data_Parameters4py!$C$35*Data_Parameters4py!$C$49))</f>
        <v>6587.7099795893664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34399999999999997</v>
      </c>
      <c r="G682" s="6">
        <f>F682*VehicleFleetParameters!$P$5</f>
        <v>453.02196005930995</v>
      </c>
      <c r="H682" s="2">
        <f>G682*1000/VehicleFleetParameters!$B$21*100</f>
        <v>2384326.1055753157</v>
      </c>
      <c r="I682" s="6">
        <f t="shared" si="21"/>
        <v>994.77681860610176</v>
      </c>
      <c r="J682">
        <f>-(SUM(B682*Data_Parameters4py!$C$35*Data_Parameters4py!$C$49-G682,-C682*Data_Parameters4py!$C$35*Data_Parameters4py!$C$49))</f>
        <v>6022.7511600593116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7</v>
      </c>
      <c r="G683" s="6">
        <f>F683*VehicleFleetParameters!$P$5</f>
        <v>487.26199192425781</v>
      </c>
      <c r="H683" s="2">
        <f>G683*1000/VehicleFleetParameters!$B$21*100</f>
        <v>2564536.799601357</v>
      </c>
      <c r="I683" s="6">
        <f t="shared" si="21"/>
        <v>1001.0453181307573</v>
      </c>
      <c r="J683">
        <f>-(SUM(B683*Data_Parameters4py!$C$35*Data_Parameters4py!$C$49-G683,-C683*Data_Parameters4py!$C$35*Data_Parameters4py!$C$49))</f>
        <v>3779.2839419242573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57599999999999996</v>
      </c>
      <c r="G684" s="6">
        <f>F684*VehicleFleetParameters!$P$5</f>
        <v>758.54839823884458</v>
      </c>
      <c r="H684" s="2">
        <f>G684*1000/VehicleFleetParameters!$B$21*100</f>
        <v>3992359.9907307611</v>
      </c>
      <c r="I684" s="6">
        <f t="shared" si="21"/>
        <v>1496.7559135476945</v>
      </c>
      <c r="J684">
        <f>-(SUM(B684*Data_Parameters4py!$C$35*Data_Parameters4py!$C$49-G684,-C684*Data_Parameters4py!$C$35*Data_Parameters4py!$C$49))</f>
        <v>2862.938448238845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7199999999999995</v>
      </c>
      <c r="G685" s="6">
        <f>F685*VehicleFleetParameters!$P$5</f>
        <v>753.2807010288526</v>
      </c>
      <c r="H685" s="2">
        <f>G685*1000/VehicleFleetParameters!$B$21*100</f>
        <v>3964635.2685729084</v>
      </c>
      <c r="I685" s="6">
        <f t="shared" si="21"/>
        <v>1484.0943799234585</v>
      </c>
      <c r="J685">
        <f>-(SUM(B685*Data_Parameters4py!$C$35*Data_Parameters4py!$C$49-G685,-C685*Data_Parameters4py!$C$35*Data_Parameters4py!$C$49))</f>
        <v>834.57905102885252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85799999999999998</v>
      </c>
      <c r="G686" s="6">
        <f>F686*VehicleFleetParameters!$P$5</f>
        <v>1129.921051543279</v>
      </c>
      <c r="H686" s="2">
        <f>G686*1000/VehicleFleetParameters!$B$21*100</f>
        <v>5946952.9028593618</v>
      </c>
      <c r="I686" s="6">
        <f t="shared" si="21"/>
        <v>2257.2025304474528</v>
      </c>
      <c r="J686">
        <f>-(SUM(B686*Data_Parameters4py!$C$35*Data_Parameters4py!$C$49-G686,-C686*Data_Parameters4py!$C$35*Data_Parameters4py!$C$49))</f>
        <v>396.54120154327757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4510000000000001</v>
      </c>
      <c r="G687" s="6">
        <f>F687*VehicleFleetParameters!$P$5</f>
        <v>1910.8571629245896</v>
      </c>
      <c r="H687" s="2">
        <f>G687*1000/VehicleFleetParameters!$B$21*100</f>
        <v>10057142.962760998</v>
      </c>
      <c r="I687" s="6">
        <f t="shared" si="21"/>
        <v>4002.620525586899</v>
      </c>
      <c r="J687">
        <f>-(SUM(B687*Data_Parameters4py!$C$35*Data_Parameters4py!$C$49-G687,-C687*Data_Parameters4py!$C$35*Data_Parameters4py!$C$49))</f>
        <v>-523.37568707541323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2.028</v>
      </c>
      <c r="G688" s="6">
        <f>F688*VehicleFleetParameters!$P$5</f>
        <v>2670.7224854659321</v>
      </c>
      <c r="H688" s="2">
        <f>G688*1000/VehicleFleetParameters!$B$21*100</f>
        <v>14056434.134031221</v>
      </c>
      <c r="I688" s="6">
        <f t="shared" si="21"/>
        <v>6196.4082838507229</v>
      </c>
      <c r="J688">
        <f>-(SUM(B688*Data_Parameters4py!$C$35*Data_Parameters4py!$C$49-G688,-C688*Data_Parameters4py!$C$35*Data_Parameters4py!$C$49))</f>
        <v>-2200.2432645340668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595</v>
      </c>
      <c r="G689" s="6">
        <f>F689*VehicleFleetParameters!$P$5</f>
        <v>2100.4942624843006</v>
      </c>
      <c r="H689" s="2">
        <f>G689*1000/VehicleFleetParameters!$B$21*100</f>
        <v>11055232.960443687</v>
      </c>
      <c r="I689" s="6">
        <f t="shared" si="21"/>
        <v>5415.5055396204434</v>
      </c>
      <c r="J689">
        <f>-(SUM(B689*Data_Parameters4py!$C$35*Data_Parameters4py!$C$49-G689,-C689*Data_Parameters4py!$C$35*Data_Parameters4py!$C$49))</f>
        <v>-2429.6971375156991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292</v>
      </c>
      <c r="G690" s="6">
        <f>F690*VehicleFleetParameters!$P$5</f>
        <v>1701.4661988274086</v>
      </c>
      <c r="H690" s="2">
        <f>G690*1000/VehicleFleetParameters!$B$21*100</f>
        <v>8955085.256986361</v>
      </c>
      <c r="I690" s="6">
        <f t="shared" si="21"/>
        <v>4913.6546977231083</v>
      </c>
      <c r="J690">
        <f>-(SUM(B690*Data_Parameters4py!$C$35*Data_Parameters4py!$C$49-G690,-C690*Data_Parameters4py!$C$35*Data_Parameters4py!$C$49))</f>
        <v>-2665.8670511725913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1.1279999999999999</v>
      </c>
      <c r="G691" s="6">
        <f>F691*VehicleFleetParameters!$P$5</f>
        <v>1485.4906132177373</v>
      </c>
      <c r="H691" s="2">
        <f>G691*1000/VehicleFleetParameters!$B$21*100</f>
        <v>7818371.6485144058</v>
      </c>
      <c r="I691" s="6">
        <f t="shared" si="21"/>
        <v>4782.9595267230434</v>
      </c>
      <c r="J691">
        <f>-(SUM(B691*Data_Parameters4py!$C$35*Data_Parameters4py!$C$49-G691,-C691*Data_Parameters4py!$C$35*Data_Parameters4py!$C$49))</f>
        <v>-2262.3006367822636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83299999999999996</v>
      </c>
      <c r="G692" s="6">
        <f>F692*VehicleFleetParameters!$P$5</f>
        <v>1096.9979439808292</v>
      </c>
      <c r="H692" s="2">
        <f>G692*1000/VehicleFleetParameters!$B$21*100</f>
        <v>5773673.3893727846</v>
      </c>
      <c r="I692" s="6">
        <f t="shared" si="21"/>
        <v>4061.2817991402112</v>
      </c>
      <c r="J692">
        <f>-(SUM(B692*Data_Parameters4py!$C$35*Data_Parameters4py!$C$49-G692,-C692*Data_Parameters4py!$C$35*Data_Parameters4py!$C$49))</f>
        <v>-3152.1987560191715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63100000000000001</v>
      </c>
      <c r="G693" s="6">
        <f>F693*VehicleFleetParameters!$P$5</f>
        <v>830.97923487623439</v>
      </c>
      <c r="H693" s="2">
        <f>G693*1000/VehicleFleetParameters!$B$21*100</f>
        <v>4373574.9204012342</v>
      </c>
      <c r="I693" s="6">
        <f t="shared" si="21"/>
        <v>3452.8073370384191</v>
      </c>
      <c r="J693">
        <f>-(SUM(B693*Data_Parameters4py!$C$35*Data_Parameters4py!$C$49-G693,-C693*Data_Parameters4py!$C$35*Data_Parameters4py!$C$49))</f>
        <v>-2260.5935151237654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34499999999999997</v>
      </c>
      <c r="G694" s="6">
        <f>F694*VehicleFleetParameters!$P$5</f>
        <v>454.33888436180797</v>
      </c>
      <c r="H694" s="2">
        <f>G694*1000/VehicleFleetParameters!$B$21*100</f>
        <v>2391257.2861147788</v>
      </c>
      <c r="I694" s="6">
        <f t="shared" si="21"/>
        <v>2050.4265377934789</v>
      </c>
      <c r="J694">
        <f>-(SUM(B694*Data_Parameters4py!$C$35*Data_Parameters4py!$C$49-G694,-C694*Data_Parameters4py!$C$35*Data_Parameters4py!$C$49))</f>
        <v>-1549.5966156381919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8</v>
      </c>
      <c r="G695" s="6">
        <f>F695*VehicleFleetParameters!$P$5</f>
        <v>237.04637444963893</v>
      </c>
      <c r="H695" s="2">
        <f>G695*1000/VehicleFleetParameters!$B$21*100</f>
        <v>1247612.4971033628</v>
      </c>
      <c r="I695" s="6">
        <f t="shared" si="21"/>
        <v>1124.7133524170076</v>
      </c>
      <c r="J695">
        <f>-(SUM(B695*Data_Parameters4py!$C$35*Data_Parameters4py!$C$49-G695,-C695*Data_Parameters4py!$C$35*Data_Parameters4py!$C$49))</f>
        <v>-899.16177555036143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8.8999999999999996E-2</v>
      </c>
      <c r="G696" s="6">
        <f>F696*VehicleFleetParameters!$P$5</f>
        <v>117.20626292232147</v>
      </c>
      <c r="H696" s="2">
        <f>G696*1000/VehicleFleetParameters!$B$21*100</f>
        <v>616875.06801221822</v>
      </c>
      <c r="I696" s="6">
        <f t="shared" si="21"/>
        <v>573.34126570707986</v>
      </c>
      <c r="J696">
        <f>-(SUM(B696*Data_Parameters4py!$C$35*Data_Parameters4py!$C$49-G696,-C696*Data_Parameters4py!$C$35*Data_Parameters4py!$C$49))</f>
        <v>-547.95718707767867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4.7E-2</v>
      </c>
      <c r="G697" s="6">
        <f>F697*VehicleFleetParameters!$P$5</f>
        <v>61.89544221740573</v>
      </c>
      <c r="H697" s="2">
        <f>G697*1000/VehicleFleetParameters!$B$21*100</f>
        <v>325765.48535476701</v>
      </c>
      <c r="I697" s="6">
        <f t="shared" si="21"/>
        <v>307.40931473818216</v>
      </c>
      <c r="J697">
        <f>-(SUM(B697*Data_Parameters4py!$C$35*Data_Parameters4py!$C$49-G697,-C697*Data_Parameters4py!$C$35*Data_Parameters4py!$C$49))</f>
        <v>-261.64420778259432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3.2000000000000001E-2</v>
      </c>
      <c r="G698" s="6">
        <f>F698*VehicleFleetParameters!$P$5</f>
        <v>42.141577679935814</v>
      </c>
      <c r="H698" s="2">
        <f>G698*1000/VehicleFleetParameters!$B$21*100</f>
        <v>221797.77726282011</v>
      </c>
      <c r="I698" s="6">
        <f t="shared" si="21"/>
        <v>211.60938670893646</v>
      </c>
      <c r="J698">
        <f>-(SUM(B698*Data_Parameters4py!$C$35*Data_Parameters4py!$C$49-G698,-C698*Data_Parameters4py!$C$35*Data_Parameters4py!$C$49))</f>
        <v>-188.58647232006422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1.2999999999999999E-2</v>
      </c>
      <c r="G699" s="6">
        <f>F699*VehicleFleetParameters!$P$5</f>
        <v>17.120015932473923</v>
      </c>
      <c r="H699" s="2">
        <f>G699*1000/VehicleFleetParameters!$B$21*100</f>
        <v>90105.347013020641</v>
      </c>
      <c r="I699" s="6">
        <f t="shared" si="21"/>
        <v>86.293852029841318</v>
      </c>
      <c r="J699">
        <f>-(SUM(B699*Data_Parameters4py!$C$35*Data_Parameters4py!$C$49-G699,-C699*Data_Parameters4py!$C$35*Data_Parameters4py!$C$49))</f>
        <v>-62.249484067526083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3.5999999999999997E-2</v>
      </c>
      <c r="G700" s="6">
        <f>F700*VehicleFleetParameters!$P$5</f>
        <v>47.409274889927786</v>
      </c>
      <c r="H700" s="2">
        <f>G700*1000/VehicleFleetParameters!$B$21*100</f>
        <v>249522.49942067257</v>
      </c>
      <c r="I700" s="6">
        <f t="shared" si="21"/>
        <v>236.50248967413532</v>
      </c>
      <c r="J700">
        <f>-(SUM(B700*Data_Parameters4py!$C$35*Data_Parameters4py!$C$49-G700,-C700*Data_Parameters4py!$C$35*Data_Parameters4py!$C$49))</f>
        <v>264.53562488992782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0.127</v>
      </c>
      <c r="G701" s="6">
        <f>F701*VehicleFleetParameters!$P$5</f>
        <v>167.24938641724526</v>
      </c>
      <c r="H701" s="2">
        <f>G701*1000/VehicleFleetParameters!$B$21*100</f>
        <v>880259.92851181712</v>
      </c>
      <c r="I701" s="6">
        <f t="shared" si="21"/>
        <v>772.24625172801541</v>
      </c>
      <c r="J701">
        <f>-(SUM(B701*Data_Parameters4py!$C$35*Data_Parameters4py!$C$49-G701,-C701*Data_Parameters4py!$C$35*Data_Parameters4py!$C$49))</f>
        <v>1859.3516864172454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24199999999999999</v>
      </c>
      <c r="G702" s="6">
        <f>F702*VehicleFleetParameters!$P$5</f>
        <v>318.69568120451459</v>
      </c>
      <c r="H702" s="2">
        <f>G702*1000/VehicleFleetParameters!$B$21*100</f>
        <v>1677345.6905500768</v>
      </c>
      <c r="I702" s="6">
        <f t="shared" si="21"/>
        <v>1213.7394933352141</v>
      </c>
      <c r="J702">
        <f>-(SUM(B702*Data_Parameters4py!$C$35*Data_Parameters4py!$C$49-G702,-C702*Data_Parameters4py!$C$35*Data_Parameters4py!$C$49))</f>
        <v>5148.5045812045155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36499999999999999</v>
      </c>
      <c r="G703" s="6">
        <f>F703*VehicleFleetParameters!$P$5</f>
        <v>480.67737041176787</v>
      </c>
      <c r="H703" s="2">
        <f>G703*1000/VehicleFleetParameters!$B$21*100</f>
        <v>2529880.8969040411</v>
      </c>
      <c r="I703" s="6">
        <f t="shared" si="21"/>
        <v>1416.0180611097792</v>
      </c>
      <c r="J703">
        <f>-(SUM(B703*Data_Parameters4py!$C$35*Data_Parameters4py!$C$49-G703,-C703*Data_Parameters4py!$C$35*Data_Parameters4py!$C$49))</f>
        <v>8553.4658704117683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28899999999999998</v>
      </c>
      <c r="G704" s="6">
        <f>F704*VehicleFleetParameters!$P$5</f>
        <v>380.59112342192032</v>
      </c>
      <c r="H704" s="2">
        <f>G704*1000/VehicleFleetParameters!$B$21*100</f>
        <v>2003111.1759048435</v>
      </c>
      <c r="I704" s="6">
        <f t="shared" si="21"/>
        <v>968.20448503312093</v>
      </c>
      <c r="J704">
        <f>-(SUM(B704*Data_Parameters4py!$C$35*Data_Parameters4py!$C$49-G704,-C704*Data_Parameters4py!$C$35*Data_Parameters4py!$C$49))</f>
        <v>6012.0057234219203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8</v>
      </c>
      <c r="G705" s="6">
        <f>F705*VehicleFleetParameters!$P$5</f>
        <v>237.04637444963893</v>
      </c>
      <c r="H705" s="2">
        <f>G705*1000/VehicleFleetParameters!$B$21*100</f>
        <v>1247612.4971033628</v>
      </c>
      <c r="I705" s="6">
        <f t="shared" si="21"/>
        <v>550.63310755978887</v>
      </c>
      <c r="J705">
        <f>-(SUM(B705*Data_Parameters4py!$C$35*Data_Parameters4py!$C$49-G705,-C705*Data_Parameters4py!$C$35*Data_Parameters4py!$C$49))</f>
        <v>4164.9126244496383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21299999999999999</v>
      </c>
      <c r="G706" s="6">
        <f>F706*VehicleFleetParameters!$P$5</f>
        <v>280.50487643207276</v>
      </c>
      <c r="H706" s="2">
        <f>G706*1000/VehicleFleetParameters!$B$21*100</f>
        <v>1476341.4549056462</v>
      </c>
      <c r="I706" s="6">
        <f t="shared" si="21"/>
        <v>603.44200872967008</v>
      </c>
      <c r="J706">
        <f>-(SUM(B706*Data_Parameters4py!$C$35*Data_Parameters4py!$C$49-G706,-C706*Data_Parameters4py!$C$35*Data_Parameters4py!$C$49))</f>
        <v>3886.5849764320737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47</v>
      </c>
      <c r="G707" s="6">
        <f>F707*VehicleFleetParameters!$P$5</f>
        <v>325.28030271700453</v>
      </c>
      <c r="H707" s="2">
        <f>G707*1000/VehicleFleetParameters!$B$21*100</f>
        <v>1712001.5932473924</v>
      </c>
      <c r="I707" s="6">
        <f t="shared" ref="I707:I770" si="23">G707/E707</f>
        <v>668.51967795131236</v>
      </c>
      <c r="J707">
        <f>-(SUM(B707*Data_Parameters4py!$C$35*Data_Parameters4py!$C$49-G707,-C707*Data_Parameters4py!$C$35*Data_Parameters4py!$C$49))</f>
        <v>2606.5691027170042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439</v>
      </c>
      <c r="G708" s="6">
        <f>F708*VehicleFleetParameters!$P$5</f>
        <v>578.12976879661949</v>
      </c>
      <c r="H708" s="2">
        <f>G708*1000/VehicleFleetParameters!$B$21*100</f>
        <v>3042788.2568243132</v>
      </c>
      <c r="I708" s="6">
        <f t="shared" si="23"/>
        <v>1151.359810782473</v>
      </c>
      <c r="J708">
        <f>-(SUM(B708*Data_Parameters4py!$C$35*Data_Parameters4py!$C$49-G708,-C708*Data_Parameters4py!$C$35*Data_Parameters4py!$C$49))</f>
        <v>2211.9045687966204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9</v>
      </c>
      <c r="G709" s="6">
        <f>F709*VehicleFleetParameters!$P$5</f>
        <v>645.29290822401708</v>
      </c>
      <c r="H709" s="2">
        <f>G709*1000/VehicleFleetParameters!$B$21*100</f>
        <v>3396278.4643369317</v>
      </c>
      <c r="I709" s="6">
        <f t="shared" si="23"/>
        <v>1286.4822211885314</v>
      </c>
      <c r="J709">
        <f>-(SUM(B709*Data_Parameters4py!$C$35*Data_Parameters4py!$C$49-G709,-C709*Data_Parameters4py!$C$35*Data_Parameters4py!$C$49))</f>
        <v>589.3373582240165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70199999999999996</v>
      </c>
      <c r="G710" s="6">
        <f>F710*VehicleFleetParameters!$P$5</f>
        <v>924.48086035359188</v>
      </c>
      <c r="H710" s="2">
        <f>G710*1000/VehicleFleetParameters!$B$21*100</f>
        <v>4865688.7387031149</v>
      </c>
      <c r="I710" s="6">
        <f t="shared" si="23"/>
        <v>1890.0507820926111</v>
      </c>
      <c r="J710">
        <f>-(SUM(B710*Data_Parameters4py!$C$35*Data_Parameters4py!$C$49-G710,-C710*Data_Parameters4py!$C$35*Data_Parameters4py!$C$49))</f>
        <v>-384.31473964640736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72499999999999998</v>
      </c>
      <c r="G711" s="6">
        <f>F711*VehicleFleetParameters!$P$5</f>
        <v>954.77011931104573</v>
      </c>
      <c r="H711" s="2">
        <f>G711*1000/VehicleFleetParameters!$B$21*100</f>
        <v>5025105.8911107667</v>
      </c>
      <c r="I711" s="6">
        <f t="shared" si="23"/>
        <v>2052.8362564397084</v>
      </c>
      <c r="J711">
        <f>-(SUM(B711*Data_Parameters4py!$C$35*Data_Parameters4py!$C$49-G711,-C711*Data_Parameters4py!$C$35*Data_Parameters4py!$C$49))</f>
        <v>-1568.6035306889526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76800000000000002</v>
      </c>
      <c r="G712" s="6">
        <f>F712*VehicleFleetParameters!$P$5</f>
        <v>1011.3978643184596</v>
      </c>
      <c r="H712" s="2">
        <f>G712*1000/VehicleFleetParameters!$B$21*100</f>
        <v>5323146.6543076821</v>
      </c>
      <c r="I712" s="6">
        <f t="shared" si="23"/>
        <v>2342.4475231088691</v>
      </c>
      <c r="J712">
        <f>-(SUM(B712*Data_Parameters4py!$C$35*Data_Parameters4py!$C$49-G712,-C712*Data_Parameters4py!$C$35*Data_Parameters4py!$C$49))</f>
        <v>-2488.0778356815399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61299999999999999</v>
      </c>
      <c r="G713" s="6">
        <f>F713*VehicleFleetParameters!$P$5</f>
        <v>807.27459743127042</v>
      </c>
      <c r="H713" s="2">
        <f>G713*1000/VehicleFleetParameters!$B$21*100</f>
        <v>4248813.6706908969</v>
      </c>
      <c r="I713" s="6">
        <f t="shared" si="23"/>
        <v>2007.386403435075</v>
      </c>
      <c r="J713">
        <f>-(SUM(B713*Data_Parameters4py!$C$35*Data_Parameters4py!$C$49-G713,-C713*Data_Parameters4py!$C$35*Data_Parameters4py!$C$49))</f>
        <v>-2302.576552568730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55100000000000005</v>
      </c>
      <c r="G714" s="6">
        <f>F714*VehicleFleetParameters!$P$5</f>
        <v>725.6252906763948</v>
      </c>
      <c r="H714" s="2">
        <f>G714*1000/VehicleFleetParameters!$B$21*100</f>
        <v>3819080.4772441834</v>
      </c>
      <c r="I714" s="6">
        <f t="shared" si="23"/>
        <v>1959.287369907137</v>
      </c>
      <c r="J714">
        <f>-(SUM(B714*Data_Parameters4py!$C$35*Data_Parameters4py!$C$49-G714,-C714*Data_Parameters4py!$C$35*Data_Parameters4py!$C$49))</f>
        <v>-2613.419859323606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65800000000000003</v>
      </c>
      <c r="G715" s="6">
        <f>F715*VehicleFleetParameters!$P$5</f>
        <v>866.53619104368022</v>
      </c>
      <c r="H715" s="2">
        <f>G715*1000/VehicleFleetParameters!$B$21*100</f>
        <v>4560716.7949667377</v>
      </c>
      <c r="I715" s="6">
        <f t="shared" si="23"/>
        <v>2658.6241537857036</v>
      </c>
      <c r="J715">
        <f>-(SUM(B715*Data_Parameters4py!$C$35*Data_Parameters4py!$C$49-G715,-C715*Data_Parameters4py!$C$35*Data_Parameters4py!$C$49))</f>
        <v>-3797.30865895632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53</v>
      </c>
      <c r="G716" s="6">
        <f>F716*VehicleFleetParameters!$P$5</f>
        <v>697.96988032393699</v>
      </c>
      <c r="H716" s="2">
        <f>G716*1000/VehicleFleetParameters!$B$21*100</f>
        <v>3673525.685915458</v>
      </c>
      <c r="I716" s="6">
        <f t="shared" si="23"/>
        <v>2486.5446667850269</v>
      </c>
      <c r="J716">
        <f>-(SUM(B716*Data_Parameters4py!$C$35*Data_Parameters4py!$C$49-G716,-C716*Data_Parameters4py!$C$35*Data_Parameters4py!$C$49))</f>
        <v>-4051.742919676064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442</v>
      </c>
      <c r="G717" s="6">
        <f>F717*VehicleFleetParameters!$P$5</f>
        <v>582.08054170411344</v>
      </c>
      <c r="H717" s="2">
        <f>G717*1000/VehicleFleetParameters!$B$21*100</f>
        <v>3063581.7984427023</v>
      </c>
      <c r="I717" s="6">
        <f t="shared" si="23"/>
        <v>2376.5531727111033</v>
      </c>
      <c r="J717">
        <f>-(SUM(B717*Data_Parameters4py!$C$35*Data_Parameters4py!$C$49-G717,-C717*Data_Parameters4py!$C$35*Data_Parameters4py!$C$49))</f>
        <v>-3174.0162082958868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4199999999999999</v>
      </c>
      <c r="G718" s="6">
        <f>F718*VehicleFleetParameters!$P$5</f>
        <v>318.69568120451459</v>
      </c>
      <c r="H718" s="2">
        <f>G718*1000/VehicleFleetParameters!$B$21*100</f>
        <v>1677345.6905500768</v>
      </c>
      <c r="I718" s="6">
        <f t="shared" si="23"/>
        <v>1431.6773219037539</v>
      </c>
      <c r="J718">
        <f>-(SUM(B718*Data_Parameters4py!$C$35*Data_Parameters4py!$C$49-G718,-C718*Data_Parameters4py!$C$35*Data_Parameters4py!$C$49))</f>
        <v>-2025.2571187954854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26</v>
      </c>
      <c r="G719" s="6">
        <f>F719*VehicleFleetParameters!$P$5</f>
        <v>165.93246211474727</v>
      </c>
      <c r="H719" s="2">
        <f>G719*1000/VehicleFleetParameters!$B$21*100</f>
        <v>873328.74797235394</v>
      </c>
      <c r="I719" s="6">
        <f t="shared" si="23"/>
        <v>787.29934669190538</v>
      </c>
      <c r="J719">
        <f>-(SUM(B719*Data_Parameters4py!$C$35*Data_Parameters4py!$C$49-G719,-C719*Data_Parameters4py!$C$35*Data_Parameters4py!$C$49))</f>
        <v>-1077.4166378852531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8.8999999999999996E-2</v>
      </c>
      <c r="G720" s="6">
        <f>F720*VehicleFleetParameters!$P$5</f>
        <v>117.20626292232147</v>
      </c>
      <c r="H720" s="2">
        <f>G720*1000/VehicleFleetParameters!$B$21*100</f>
        <v>616875.06801221822</v>
      </c>
      <c r="I720" s="6">
        <f t="shared" si="23"/>
        <v>573.34126570707986</v>
      </c>
      <c r="J720">
        <f>-(SUM(B720*Data_Parameters4py!$C$35*Data_Parameters4py!$C$49-G720,-C720*Data_Parameters4py!$C$35*Data_Parameters4py!$C$49))</f>
        <v>-547.95718707767867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4.7E-2</v>
      </c>
      <c r="G721" s="6">
        <f>F721*VehicleFleetParameters!$P$5</f>
        <v>61.89544221740573</v>
      </c>
      <c r="H721" s="2">
        <f>G721*1000/VehicleFleetParameters!$B$21*100</f>
        <v>325765.48535476701</v>
      </c>
      <c r="I721" s="6">
        <f t="shared" si="23"/>
        <v>307.40931473818216</v>
      </c>
      <c r="J721">
        <f>-(SUM(B721*Data_Parameters4py!$C$35*Data_Parameters4py!$C$49-G721,-C721*Data_Parameters4py!$C$35*Data_Parameters4py!$C$49))</f>
        <v>-261.64420778259432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3.2000000000000001E-2</v>
      </c>
      <c r="G722" s="6">
        <f>F722*VehicleFleetParameters!$P$5</f>
        <v>42.141577679935814</v>
      </c>
      <c r="H722" s="2">
        <f>G722*1000/VehicleFleetParameters!$B$21*100</f>
        <v>221797.77726282011</v>
      </c>
      <c r="I722" s="6">
        <f t="shared" si="23"/>
        <v>211.60938670893646</v>
      </c>
      <c r="J722">
        <f>-(SUM(B722*Data_Parameters4py!$C$35*Data_Parameters4py!$C$49-G722,-C722*Data_Parameters4py!$C$35*Data_Parameters4py!$C$49))</f>
        <v>-188.58647232006422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1.2999999999999999E-2</v>
      </c>
      <c r="G723" s="6">
        <f>F723*VehicleFleetParameters!$P$5</f>
        <v>17.120015932473923</v>
      </c>
      <c r="H723" s="2">
        <f>G723*1000/VehicleFleetParameters!$B$21*100</f>
        <v>90105.347013020641</v>
      </c>
      <c r="I723" s="6">
        <f t="shared" si="23"/>
        <v>86.293852029841318</v>
      </c>
      <c r="J723">
        <f>-(SUM(B723*Data_Parameters4py!$C$35*Data_Parameters4py!$C$49-G723,-C723*Data_Parameters4py!$C$35*Data_Parameters4py!$C$49))</f>
        <v>-62.249484067526083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3.5999999999999997E-2</v>
      </c>
      <c r="G724" s="6">
        <f>F724*VehicleFleetParameters!$P$5</f>
        <v>47.409274889927786</v>
      </c>
      <c r="H724" s="2">
        <f>G724*1000/VehicleFleetParameters!$B$21*100</f>
        <v>249522.49942067257</v>
      </c>
      <c r="I724" s="6">
        <f t="shared" si="23"/>
        <v>236.50248967413532</v>
      </c>
      <c r="J724">
        <f>-(SUM(B724*Data_Parameters4py!$C$35*Data_Parameters4py!$C$49-G724,-C724*Data_Parameters4py!$C$35*Data_Parameters4py!$C$49))</f>
        <v>264.53562488992782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0.127</v>
      </c>
      <c r="G725" s="6">
        <f>F725*VehicleFleetParameters!$P$5</f>
        <v>167.24938641724526</v>
      </c>
      <c r="H725" s="2">
        <f>G725*1000/VehicleFleetParameters!$B$21*100</f>
        <v>880259.92851181712</v>
      </c>
      <c r="I725" s="6">
        <f t="shared" si="23"/>
        <v>772.24625172801541</v>
      </c>
      <c r="J725">
        <f>-(SUM(B725*Data_Parameters4py!$C$35*Data_Parameters4py!$C$49-G725,-C725*Data_Parameters4py!$C$35*Data_Parameters4py!$C$49))</f>
        <v>1859.3516864172454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24199999999999999</v>
      </c>
      <c r="G726" s="6">
        <f>F726*VehicleFleetParameters!$P$5</f>
        <v>318.69568120451459</v>
      </c>
      <c r="H726" s="2">
        <f>G726*1000/VehicleFleetParameters!$B$21*100</f>
        <v>1677345.6905500768</v>
      </c>
      <c r="I726" s="6">
        <f t="shared" si="23"/>
        <v>1267.9776409762558</v>
      </c>
      <c r="J726">
        <f>-(SUM(B726*Data_Parameters4py!$C$35*Data_Parameters4py!$C$49-G726,-C726*Data_Parameters4py!$C$35*Data_Parameters4py!$C$49))</f>
        <v>3969.1802812045144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36499999999999999</v>
      </c>
      <c r="G727" s="6">
        <f>F727*VehicleFleetParameters!$P$5</f>
        <v>480.67737041176787</v>
      </c>
      <c r="H727" s="2">
        <f>G727*1000/VehicleFleetParameters!$B$21*100</f>
        <v>2529880.8969040411</v>
      </c>
      <c r="I727" s="6">
        <f t="shared" si="23"/>
        <v>1653.0095937248566</v>
      </c>
      <c r="J727">
        <f>-(SUM(B727*Data_Parameters4py!$C$35*Data_Parameters4py!$C$49-G727,-C727*Data_Parameters4py!$C$35*Data_Parameters4py!$C$49))</f>
        <v>4622.663820411768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28899999999999998</v>
      </c>
      <c r="G728" s="6">
        <f>F728*VehicleFleetParameters!$P$5</f>
        <v>380.59112342192032</v>
      </c>
      <c r="H728" s="2">
        <f>G728*1000/VehicleFleetParameters!$B$21*100</f>
        <v>2003111.1759048435</v>
      </c>
      <c r="I728" s="6">
        <f t="shared" si="23"/>
        <v>1175.3586924849324</v>
      </c>
      <c r="J728">
        <f>-(SUM(B728*Data_Parameters4py!$C$35*Data_Parameters4py!$C$49-G728,-C728*Data_Parameters4py!$C$35*Data_Parameters4py!$C$49))</f>
        <v>3847.6144734219206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8</v>
      </c>
      <c r="G729" s="6">
        <f>F729*VehicleFleetParameters!$P$5</f>
        <v>237.04637444963893</v>
      </c>
      <c r="H729" s="2">
        <f>G729*1000/VehicleFleetParameters!$B$21*100</f>
        <v>1247612.4971033628</v>
      </c>
      <c r="I729" s="6">
        <f t="shared" si="23"/>
        <v>670.29335021964607</v>
      </c>
      <c r="J729">
        <f>-(SUM(B729*Data_Parameters4py!$C$35*Data_Parameters4py!$C$49-G729,-C729*Data_Parameters4py!$C$35*Data_Parameters4py!$C$49))</f>
        <v>3369.9555244496391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21299999999999999</v>
      </c>
      <c r="G730" s="6">
        <f>F730*VehicleFleetParameters!$P$5</f>
        <v>280.50487643207276</v>
      </c>
      <c r="H730" s="2">
        <f>G730*1000/VehicleFleetParameters!$B$21*100</f>
        <v>1476341.4549056462</v>
      </c>
      <c r="I730" s="6">
        <f t="shared" si="23"/>
        <v>732.88690218552688</v>
      </c>
      <c r="J730">
        <f>-(SUM(B730*Data_Parameters4py!$C$35*Data_Parameters4py!$C$49-G730,-C730*Data_Parameters4py!$C$35*Data_Parameters4py!$C$49))</f>
        <v>3335.3675264320736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47</v>
      </c>
      <c r="G731" s="6">
        <f>F731*VehicleFleetParameters!$P$5</f>
        <v>325.28030271700453</v>
      </c>
      <c r="H731" s="2">
        <f>G731*1000/VehicleFleetParameters!$B$21*100</f>
        <v>1712001.5932473924</v>
      </c>
      <c r="I731" s="6">
        <f t="shared" si="23"/>
        <v>804.22122470803379</v>
      </c>
      <c r="J731">
        <f>-(SUM(B731*Data_Parameters4py!$C$35*Data_Parameters4py!$C$49-G731,-C731*Data_Parameters4py!$C$35*Data_Parameters4py!$C$49))</f>
        <v>2606.5691027170042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439</v>
      </c>
      <c r="G732" s="6">
        <f>F732*VehicleFleetParameters!$P$5</f>
        <v>578.12976879661949</v>
      </c>
      <c r="H732" s="2">
        <f>G732*1000/VehicleFleetParameters!$B$21*100</f>
        <v>3042788.2568243132</v>
      </c>
      <c r="I732" s="6">
        <f t="shared" si="23"/>
        <v>1372.9694143923662</v>
      </c>
      <c r="J732">
        <f>-(SUM(B732*Data_Parameters4py!$C$35*Data_Parameters4py!$C$49-G732,-C732*Data_Parameters4py!$C$35*Data_Parameters4py!$C$49))</f>
        <v>2322.5630187966203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9</v>
      </c>
      <c r="G733" s="6">
        <f>F733*VehicleFleetParameters!$P$5</f>
        <v>645.29290822401708</v>
      </c>
      <c r="H733" s="2">
        <f>G733*1000/VehicleFleetParameters!$B$21*100</f>
        <v>3396278.4643369317</v>
      </c>
      <c r="I733" s="6">
        <f t="shared" si="23"/>
        <v>1543.2565434366491</v>
      </c>
      <c r="J733">
        <f>-(SUM(B733*Data_Parameters4py!$C$35*Data_Parameters4py!$C$49-G733,-C733*Data_Parameters4py!$C$35*Data_Parameters4py!$C$49))</f>
        <v>336.30940822401681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70199999999999996</v>
      </c>
      <c r="G734" s="6">
        <f>F734*VehicleFleetParameters!$P$5</f>
        <v>924.48086035359188</v>
      </c>
      <c r="H734" s="2">
        <f>G734*1000/VehicleFleetParameters!$B$21*100</f>
        <v>4865688.7387031149</v>
      </c>
      <c r="I734" s="6">
        <f t="shared" si="23"/>
        <v>2308.618345231996</v>
      </c>
      <c r="J734">
        <f>-(SUM(B734*Data_Parameters4py!$C$35*Data_Parameters4py!$C$49-G734,-C734*Data_Parameters4py!$C$35*Data_Parameters4py!$C$49))</f>
        <v>-932.91453964640823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72499999999999998</v>
      </c>
      <c r="G735" s="6">
        <f>F735*VehicleFleetParameters!$P$5</f>
        <v>954.77011931104573</v>
      </c>
      <c r="H735" s="2">
        <f>G735*1000/VehicleFleetParameters!$B$21*100</f>
        <v>5025105.8911107667</v>
      </c>
      <c r="I735" s="6">
        <f t="shared" si="23"/>
        <v>2569.0502133216464</v>
      </c>
      <c r="J735">
        <f>-(SUM(B735*Data_Parameters4py!$C$35*Data_Parameters4py!$C$49-G735,-C735*Data_Parameters4py!$C$35*Data_Parameters4py!$C$49))</f>
        <v>-2069.6971306889536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76800000000000002</v>
      </c>
      <c r="G736" s="6">
        <f>F736*VehicleFleetParameters!$P$5</f>
        <v>1011.3978643184596</v>
      </c>
      <c r="H736" s="2">
        <f>G736*1000/VehicleFleetParameters!$B$21*100</f>
        <v>5323146.6543076821</v>
      </c>
      <c r="I736" s="6">
        <f t="shared" si="23"/>
        <v>3031.8393393899496</v>
      </c>
      <c r="J736">
        <f>-(SUM(B736*Data_Parameters4py!$C$35*Data_Parameters4py!$C$49-G736,-C736*Data_Parameters4py!$C$35*Data_Parameters4py!$C$49))</f>
        <v>-2983.9634356815395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61299999999999999</v>
      </c>
      <c r="G737" s="6">
        <f>F737*VehicleFleetParameters!$P$5</f>
        <v>807.27459743127042</v>
      </c>
      <c r="H737" s="2">
        <f>G737*1000/VehicleFleetParameters!$B$21*100</f>
        <v>4248813.6706908969</v>
      </c>
      <c r="I737" s="6">
        <f t="shared" si="23"/>
        <v>2698.2918250190778</v>
      </c>
      <c r="J737">
        <f>-(SUM(B737*Data_Parameters4py!$C$35*Data_Parameters4py!$C$49-G737,-C737*Data_Parameters4py!$C$35*Data_Parameters4py!$C$49))</f>
        <v>-2806.0169025687305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55100000000000005</v>
      </c>
      <c r="G738" s="6">
        <f>F738*VehicleFleetParameters!$P$5</f>
        <v>725.6252906763948</v>
      </c>
      <c r="H738" s="2">
        <f>G738*1000/VehicleFleetParameters!$B$21*100</f>
        <v>3819080.4772441834</v>
      </c>
      <c r="I738" s="6">
        <f t="shared" si="23"/>
        <v>2759.3314827508998</v>
      </c>
      <c r="J738">
        <f>-(SUM(B738*Data_Parameters4py!$C$35*Data_Parameters4py!$C$49-G738,-C738*Data_Parameters4py!$C$35*Data_Parameters4py!$C$49))</f>
        <v>-3076.2630093236057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65800000000000003</v>
      </c>
      <c r="G739" s="6">
        <f>F739*VehicleFleetParameters!$P$5</f>
        <v>866.53619104368022</v>
      </c>
      <c r="H739" s="2">
        <f>G739*1000/VehicleFleetParameters!$B$21*100</f>
        <v>4560716.7949667377</v>
      </c>
      <c r="I739" s="6">
        <f t="shared" si="23"/>
        <v>4047.3530857883457</v>
      </c>
      <c r="J739">
        <f>-(SUM(B739*Data_Parameters4py!$C$35*Data_Parameters4py!$C$49-G739,-C739*Data_Parameters4py!$C$35*Data_Parameters4py!$C$49))</f>
        <v>-4265.0164589563201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53</v>
      </c>
      <c r="G740" s="6">
        <f>F740*VehicleFleetParameters!$P$5</f>
        <v>697.96988032393699</v>
      </c>
      <c r="H740" s="2">
        <f>G740*1000/VehicleFleetParameters!$B$21*100</f>
        <v>3673525.685915458</v>
      </c>
      <c r="I740" s="6">
        <f t="shared" si="23"/>
        <v>4193.730344864709</v>
      </c>
      <c r="J740">
        <f>-(SUM(B740*Data_Parameters4py!$C$35*Data_Parameters4py!$C$49-G740,-C740*Data_Parameters4py!$C$35*Data_Parameters4py!$C$49))</f>
        <v>-4307.1417696760636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442</v>
      </c>
      <c r="G741" s="6">
        <f>F741*VehicleFleetParameters!$P$5</f>
        <v>582.08054170411344</v>
      </c>
      <c r="H741" s="2">
        <f>G741*1000/VehicleFleetParameters!$B$21*100</f>
        <v>3063581.7984427023</v>
      </c>
      <c r="I741" s="6">
        <f t="shared" si="23"/>
        <v>4496.5940055108376</v>
      </c>
      <c r="J741">
        <f>-(SUM(B741*Data_Parameters4py!$C$35*Data_Parameters4py!$C$49-G741,-C741*Data_Parameters4py!$C$35*Data_Parameters4py!$C$49))</f>
        <v>-3301.0861582958869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4199999999999999</v>
      </c>
      <c r="G742" s="6">
        <f>F742*VehicleFleetParameters!$P$5</f>
        <v>318.69568120451459</v>
      </c>
      <c r="H742" s="2">
        <f>G742*1000/VehicleFleetParameters!$B$21*100</f>
        <v>1677345.6905500768</v>
      </c>
      <c r="I742" s="6">
        <f t="shared" si="23"/>
        <v>2986.2394172314116</v>
      </c>
      <c r="J742">
        <f>-(SUM(B742*Data_Parameters4py!$C$35*Data_Parameters4py!$C$49-G742,-C742*Data_Parameters4py!$C$35*Data_Parameters4py!$C$49))</f>
        <v>-2067.7243687954856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26</v>
      </c>
      <c r="G743" s="6">
        <f>F743*VehicleFleetParameters!$P$5</f>
        <v>165.93246211474727</v>
      </c>
      <c r="H743" s="2">
        <f>G743*1000/VehicleFleetParameters!$B$21*100</f>
        <v>873328.74797235394</v>
      </c>
      <c r="I743" s="6">
        <f t="shared" si="23"/>
        <v>1751.0899654604366</v>
      </c>
      <c r="J743">
        <f>-(SUM(B743*Data_Parameters4py!$C$35*Data_Parameters4py!$C$49-G743,-C743*Data_Parameters4py!$C$35*Data_Parameters4py!$C$49))</f>
        <v>-1090.0649378852529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0.129</v>
      </c>
      <c r="G744" s="6">
        <f>F744*VehicleFleetParameters!$P$5</f>
        <v>169.88323502224125</v>
      </c>
      <c r="H744" s="2">
        <f>G744*1000/VehicleFleetParameters!$B$21*100</f>
        <v>894122.28959074349</v>
      </c>
      <c r="I744" s="6">
        <f t="shared" si="23"/>
        <v>1975.0483989512641</v>
      </c>
      <c r="J744">
        <f>-(SUM(B744*Data_Parameters4py!$C$35*Data_Parameters4py!$C$49-G744,-C744*Data_Parameters4py!$C$35*Data_Parameters4py!$C$49))</f>
        <v>-748.32181497775878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6.8000000000000005E-2</v>
      </c>
      <c r="G745" s="6">
        <f>F745*VehicleFleetParameters!$P$5</f>
        <v>89.550852569863608</v>
      </c>
      <c r="H745" s="2">
        <f>G745*1000/VehicleFleetParameters!$B$21*100</f>
        <v>471320.27668349264</v>
      </c>
      <c r="I745" s="6">
        <f t="shared" si="23"/>
        <v>1097.3738466485636</v>
      </c>
      <c r="J745">
        <f>-(SUM(B745*Data_Parameters4py!$C$35*Data_Parameters4py!$C$49-G745,-C745*Data_Parameters4py!$C$35*Data_Parameters4py!$C$49))</f>
        <v>-373.50229743013648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4.7E-2</v>
      </c>
      <c r="G746" s="6">
        <f>F746*VehicleFleetParameters!$P$5</f>
        <v>61.89544221740573</v>
      </c>
      <c r="H746" s="2">
        <f>G746*1000/VehicleFleetParameters!$B$21*100</f>
        <v>325765.48535476701</v>
      </c>
      <c r="I746" s="6">
        <f t="shared" si="23"/>
        <v>787.31415305096766</v>
      </c>
      <c r="J746">
        <f>-(SUM(B746*Data_Parameters4py!$C$35*Data_Parameters4py!$C$49-G746,-C746*Data_Parameters4py!$C$35*Data_Parameters4py!$C$49))</f>
        <v>-251.92330778259429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9E-2</v>
      </c>
      <c r="G747" s="6">
        <f>F747*VehicleFleetParameters!$P$5</f>
        <v>25.021561747461888</v>
      </c>
      <c r="H747" s="2">
        <f>G747*1000/VehicleFleetParameters!$B$21*100</f>
        <v>131692.43024979942</v>
      </c>
      <c r="I747" s="6">
        <f t="shared" si="23"/>
        <v>323.04355880713086</v>
      </c>
      <c r="J747">
        <f>-(SUM(B747*Data_Parameters4py!$C$35*Data_Parameters4py!$C$49-G747,-C747*Data_Parameters4py!$C$35*Data_Parameters4py!$C$49))</f>
        <v>-96.804688252538114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5.2999999999999999E-2</v>
      </c>
      <c r="G748" s="6">
        <f>F748*VehicleFleetParameters!$P$5</f>
        <v>69.796988032393685</v>
      </c>
      <c r="H748" s="2">
        <f>G748*1000/VehicleFleetParameters!$B$21*100</f>
        <v>367352.56859154569</v>
      </c>
      <c r="I748" s="6">
        <f t="shared" si="23"/>
        <v>879.15015553182059</v>
      </c>
      <c r="J748">
        <f>-(SUM(B748*Data_Parameters4py!$C$35*Data_Parameters4py!$C$49-G748,-C748*Data_Parameters4py!$C$35*Data_Parameters4py!$C$49))</f>
        <v>273.04968803239365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9900000000000001</v>
      </c>
      <c r="G749" s="6">
        <f>F749*VehicleFleetParameters!$P$5</f>
        <v>262.06793619710083</v>
      </c>
      <c r="H749" s="2">
        <f>G749*1000/VehicleFleetParameters!$B$21*100</f>
        <v>1379304.9273531623</v>
      </c>
      <c r="I749" s="6">
        <f t="shared" si="23"/>
        <v>2670.7802618245491</v>
      </c>
      <c r="J749">
        <f>-(SUM(B749*Data_Parameters4py!$C$35*Data_Parameters4py!$C$49-G749,-C749*Data_Parameters4py!$C$35*Data_Parameters4py!$C$49))</f>
        <v>2229.0003861971009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41099999999999998</v>
      </c>
      <c r="G750" s="6">
        <f>F750*VehicleFleetParameters!$P$5</f>
        <v>541.25588832667563</v>
      </c>
      <c r="H750" s="2">
        <f>G750*1000/VehicleFleetParameters!$B$21*100</f>
        <v>2848715.2017193455</v>
      </c>
      <c r="I750" s="6">
        <f t="shared" si="23"/>
        <v>3431.223549447725</v>
      </c>
      <c r="J750">
        <f>-(SUM(B750*Data_Parameters4py!$C$35*Data_Parameters4py!$C$49-G750,-C750*Data_Parameters4py!$C$35*Data_Parameters4py!$C$49))</f>
        <v>6801.3737383266753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62</v>
      </c>
      <c r="G751" s="6">
        <f>F751*VehicleFleetParameters!$P$5</f>
        <v>816.49306754875636</v>
      </c>
      <c r="H751" s="2">
        <f>G751*1000/VehicleFleetParameters!$B$21*100</f>
        <v>4297331.9344671387</v>
      </c>
      <c r="I751" s="6">
        <f t="shared" si="23"/>
        <v>3149.9986441147089</v>
      </c>
      <c r="J751">
        <f>-(SUM(B751*Data_Parameters4py!$C$35*Data_Parameters4py!$C$49-G751,-C751*Data_Parameters4py!$C$35*Data_Parameters4py!$C$49))</f>
        <v>11469.790967548757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9199999999999999</v>
      </c>
      <c r="G752" s="6">
        <f>F752*VehicleFleetParameters!$P$5</f>
        <v>647.92675682901313</v>
      </c>
      <c r="H752" s="2">
        <f>G752*1000/VehicleFleetParameters!$B$21*100</f>
        <v>3410140.825415859</v>
      </c>
      <c r="I752" s="6">
        <f t="shared" si="23"/>
        <v>1955.6828299859296</v>
      </c>
      <c r="J752">
        <f>-(SUM(B752*Data_Parameters4py!$C$35*Data_Parameters4py!$C$49-G752,-C752*Data_Parameters4py!$C$35*Data_Parameters4py!$C$49))</f>
        <v>8218.4656068290133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307</v>
      </c>
      <c r="G753" s="6">
        <f>F753*VehicleFleetParameters!$P$5</f>
        <v>404.29576086688422</v>
      </c>
      <c r="H753" s="2">
        <f>G753*1000/VehicleFleetParameters!$B$21*100</f>
        <v>2127872.4256151798</v>
      </c>
      <c r="I753" s="6">
        <f t="shared" si="23"/>
        <v>1042.2009206236046</v>
      </c>
      <c r="J753">
        <f>-(SUM(B753*Data_Parameters4py!$C$35*Data_Parameters4py!$C$49-G753,-C753*Data_Parameters4py!$C$35*Data_Parameters4py!$C$49))</f>
        <v>6349.4325108668854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33500000000000002</v>
      </c>
      <c r="G754" s="6">
        <f>F754*VehicleFleetParameters!$P$5</f>
        <v>441.16964133682808</v>
      </c>
      <c r="H754" s="2">
        <f>G754*1000/VehicleFleetParameters!$B$21*100</f>
        <v>2321945.4807201475</v>
      </c>
      <c r="I754" s="6">
        <f t="shared" si="23"/>
        <v>1004.2550184208299</v>
      </c>
      <c r="J754">
        <f>-(SUM(B754*Data_Parameters4py!$C$35*Data_Parameters4py!$C$49-G754,-C754*Data_Parameters4py!$C$35*Data_Parameters4py!$C$49))</f>
        <v>5835.5908413368288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6</v>
      </c>
      <c r="G755" s="6">
        <f>F755*VehicleFleetParameters!$P$5</f>
        <v>474.09274889927786</v>
      </c>
      <c r="H755" s="2">
        <f>G755*1000/VehicleFleetParameters!$B$21*100</f>
        <v>2495224.9942067256</v>
      </c>
      <c r="I755" s="6">
        <f t="shared" si="23"/>
        <v>1009.3876808646697</v>
      </c>
      <c r="J755">
        <f>-(SUM(B755*Data_Parameters4py!$C$35*Data_Parameters4py!$C$49-G755,-C755*Data_Parameters4py!$C$35*Data_Parameters4py!$C$49))</f>
        <v>3664.3182488992788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56000000000000005</v>
      </c>
      <c r="G756" s="6">
        <f>F756*VehicleFleetParameters!$P$5</f>
        <v>737.47760939887678</v>
      </c>
      <c r="H756" s="2">
        <f>G756*1000/VehicleFleetParameters!$B$21*100</f>
        <v>3881461.1020993516</v>
      </c>
      <c r="I756" s="6">
        <f t="shared" si="23"/>
        <v>1507.7166039656477</v>
      </c>
      <c r="J756">
        <f>-(SUM(B756*Data_Parameters4py!$C$35*Data_Parameters4py!$C$49-G756,-C756*Data_Parameters4py!$C$35*Data_Parameters4py!$C$49))</f>
        <v>2779.9281593988771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55600000000000005</v>
      </c>
      <c r="G757" s="6">
        <f>F757*VehicleFleetParameters!$P$5</f>
        <v>732.2099121888848</v>
      </c>
      <c r="H757" s="2">
        <f>G757*1000/VehicleFleetParameters!$B$21*100</f>
        <v>3853736.3799414989</v>
      </c>
      <c r="I757" s="6">
        <f t="shared" si="23"/>
        <v>1494.3780393586433</v>
      </c>
      <c r="J757">
        <f>-(SUM(B757*Data_Parameters4py!$C$35*Data_Parameters4py!$C$49-G757,-C757*Data_Parameters4py!$C$35*Data_Parameters4py!$C$49))</f>
        <v>820.50756218888546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79600000000000004</v>
      </c>
      <c r="G758" s="6">
        <f>F758*VehicleFleetParameters!$P$5</f>
        <v>1048.2717447884033</v>
      </c>
      <c r="H758" s="2">
        <f>G758*1000/VehicleFleetParameters!$B$21*100</f>
        <v>5517219.7094126493</v>
      </c>
      <c r="I758" s="6">
        <f t="shared" si="23"/>
        <v>2163.5705593336747</v>
      </c>
      <c r="J758">
        <f>-(SUM(B758*Data_Parameters4py!$C$35*Data_Parameters4py!$C$49-G758,-C758*Data_Parameters4py!$C$35*Data_Parameters4py!$C$49))</f>
        <v>474.31234478840361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234</v>
      </c>
      <c r="G759" s="6">
        <f>F759*VehicleFleetParameters!$P$5</f>
        <v>1625.0845892825248</v>
      </c>
      <c r="H759" s="2">
        <f>G759*1000/VehicleFleetParameters!$B$21*100</f>
        <v>8553076.7856974993</v>
      </c>
      <c r="I759" s="6">
        <f t="shared" si="23"/>
        <v>3514.2760938502151</v>
      </c>
      <c r="J759">
        <f>-(SUM(B759*Data_Parameters4py!$C$35*Data_Parameters4py!$C$49-G759,-C759*Data_Parameters4py!$C$35*Data_Parameters4py!$C$49))</f>
        <v>-693.98426071747417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5680000000000001</v>
      </c>
      <c r="G760" s="6">
        <f>F760*VehicleFleetParameters!$P$5</f>
        <v>2064.937306316855</v>
      </c>
      <c r="H760" s="2">
        <f>G760*1000/VehicleFleetParameters!$B$21*100</f>
        <v>10868091.085878184</v>
      </c>
      <c r="I760" s="6">
        <f t="shared" si="23"/>
        <v>4950.1362463093219</v>
      </c>
      <c r="J760">
        <f>-(SUM(B760*Data_Parameters4py!$C$35*Data_Parameters4py!$C$49-G760,-C760*Data_Parameters4py!$C$35*Data_Parameters4py!$C$49))</f>
        <v>-2689.0573936831479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252</v>
      </c>
      <c r="G761" s="6">
        <f>F761*VehicleFleetParameters!$P$5</f>
        <v>1648.7892267274888</v>
      </c>
      <c r="H761" s="2">
        <f>G761*1000/VehicleFleetParameters!$B$21*100</f>
        <v>8677838.0354078356</v>
      </c>
      <c r="I761" s="6">
        <f t="shared" si="23"/>
        <v>4497.3156587077247</v>
      </c>
      <c r="J761">
        <f>-(SUM(B761*Data_Parameters4py!$C$35*Data_Parameters4py!$C$49-G761,-C761*Data_Parameters4py!$C$35*Data_Parameters4py!$C$49))</f>
        <v>-3656.9941232725105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1.054</v>
      </c>
      <c r="G762" s="6">
        <f>F762*VehicleFleetParameters!$P$5</f>
        <v>1388.0382148328858</v>
      </c>
      <c r="H762" s="2">
        <f>G762*1000/VehicleFleetParameters!$B$21*100</f>
        <v>7305464.288594136</v>
      </c>
      <c r="I762" s="6">
        <f t="shared" si="23"/>
        <v>4463.3427195989716</v>
      </c>
      <c r="J762">
        <f>-(SUM(B762*Data_Parameters4py!$C$35*Data_Parameters4py!$C$49-G762,-C762*Data_Parameters4py!$C$35*Data_Parameters4py!$C$49))</f>
        <v>-4453.1170351671144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95899999999999996</v>
      </c>
      <c r="G763" s="6">
        <f>F763*VehicleFleetParameters!$P$5</f>
        <v>1262.9304060955765</v>
      </c>
      <c r="H763" s="2">
        <f>G763*1000/VehicleFleetParameters!$B$21*100</f>
        <v>6647002.1373451399</v>
      </c>
      <c r="I763" s="6">
        <f t="shared" si="23"/>
        <v>5035.5829837659749</v>
      </c>
      <c r="J763">
        <f>-(SUM(B763*Data_Parameters4py!$C$35*Data_Parameters4py!$C$49-G763,-C763*Data_Parameters4py!$C$35*Data_Parameters4py!$C$49))</f>
        <v>-5056.4966939044243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77200000000000002</v>
      </c>
      <c r="G764" s="6">
        <f>F764*VehicleFleetParameters!$P$5</f>
        <v>1016.6655615284516</v>
      </c>
      <c r="H764" s="2">
        <f>G764*1000/VehicleFleetParameters!$B$21*100</f>
        <v>5350871.3764655348</v>
      </c>
      <c r="I764" s="6">
        <f t="shared" si="23"/>
        <v>5392.5998819945007</v>
      </c>
      <c r="J764">
        <f>-(SUM(B764*Data_Parameters4py!$C$35*Data_Parameters4py!$C$49-G764,-C764*Data_Parameters4py!$C$35*Data_Parameters4py!$C$49))</f>
        <v>-5521.8398384715492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64400000000000002</v>
      </c>
      <c r="G765" s="6">
        <f>F765*VehicleFleetParameters!$P$5</f>
        <v>848.09925080870823</v>
      </c>
      <c r="H765" s="2">
        <f>G765*1000/VehicleFleetParameters!$B$21*100</f>
        <v>4463680.2674142541</v>
      </c>
      <c r="I765" s="6">
        <f t="shared" si="23"/>
        <v>6025.3364934848587</v>
      </c>
      <c r="J765">
        <f>-(SUM(B765*Data_Parameters4py!$C$35*Data_Parameters4py!$C$49-G765,-C765*Data_Parameters4py!$C$35*Data_Parameters4py!$C$49))</f>
        <v>-4168.1980491912918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5199999999999998</v>
      </c>
      <c r="G766" s="6">
        <f>F766*VehicleFleetParameters!$P$5</f>
        <v>463.55735447929391</v>
      </c>
      <c r="H766" s="2">
        <f>G766*1000/VehicleFleetParameters!$B$21*100</f>
        <v>2439775.5498910206</v>
      </c>
      <c r="I766" s="6">
        <f t="shared" si="23"/>
        <v>4172.6167133110248</v>
      </c>
      <c r="J766">
        <f>-(SUM(B766*Data_Parameters4py!$C$35*Data_Parameters4py!$C$49-G766,-C766*Data_Parameters4py!$C$35*Data_Parameters4py!$C$49))</f>
        <v>-2650.7825455207067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83</v>
      </c>
      <c r="G767" s="6">
        <f>F767*VehicleFleetParameters!$P$5</f>
        <v>240.99714735713292</v>
      </c>
      <c r="H767" s="2">
        <f>G767*1000/VehicleFleetParameters!$B$21*100</f>
        <v>1268406.0387217521</v>
      </c>
      <c r="I767" s="6">
        <f t="shared" si="23"/>
        <v>2543.2497117401576</v>
      </c>
      <c r="J767">
        <f>-(SUM(B767*Data_Parameters4py!$C$35*Data_Parameters4py!$C$49-G767,-C767*Data_Parameters4py!$C$35*Data_Parameters4py!$C$49))</f>
        <v>-1474.2387526428674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0.129</v>
      </c>
      <c r="G768" s="6">
        <f>F768*VehicleFleetParameters!$P$5</f>
        <v>169.88323502224125</v>
      </c>
      <c r="H768" s="2">
        <f>G768*1000/VehicleFleetParameters!$B$21*100</f>
        <v>894122.28959074349</v>
      </c>
      <c r="I768" s="6">
        <f t="shared" si="23"/>
        <v>1975.0483989512641</v>
      </c>
      <c r="J768">
        <f>-(SUM(B768*Data_Parameters4py!$C$35*Data_Parameters4py!$C$49-G768,-C768*Data_Parameters4py!$C$35*Data_Parameters4py!$C$49))</f>
        <v>-748.32181497775878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6.8000000000000005E-2</v>
      </c>
      <c r="G769" s="6">
        <f>F769*VehicleFleetParameters!$P$5</f>
        <v>89.550852569863608</v>
      </c>
      <c r="H769" s="2">
        <f>G769*1000/VehicleFleetParameters!$B$21*100</f>
        <v>471320.27668349264</v>
      </c>
      <c r="I769" s="6">
        <f t="shared" si="23"/>
        <v>1097.3738466485636</v>
      </c>
      <c r="J769">
        <f>-(SUM(B769*Data_Parameters4py!$C$35*Data_Parameters4py!$C$49-G769,-C769*Data_Parameters4py!$C$35*Data_Parameters4py!$C$49))</f>
        <v>-373.50229743013648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4.7E-2</v>
      </c>
      <c r="G770" s="6">
        <f>F770*VehicleFleetParameters!$P$5</f>
        <v>61.89544221740573</v>
      </c>
      <c r="H770" s="2">
        <f>G770*1000/VehicleFleetParameters!$B$21*100</f>
        <v>325765.48535476701</v>
      </c>
      <c r="I770" s="6">
        <f t="shared" si="23"/>
        <v>787.31415305096766</v>
      </c>
      <c r="J770">
        <f>-(SUM(B770*Data_Parameters4py!$C$35*Data_Parameters4py!$C$49-G770,-C770*Data_Parameters4py!$C$35*Data_Parameters4py!$C$49))</f>
        <v>-251.92330778259429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9E-2</v>
      </c>
      <c r="G771" s="6">
        <f>F771*VehicleFleetParameters!$P$5</f>
        <v>25.021561747461888</v>
      </c>
      <c r="H771" s="2">
        <f>G771*1000/VehicleFleetParameters!$B$21*100</f>
        <v>131692.43024979942</v>
      </c>
      <c r="I771" s="6">
        <f t="shared" ref="I771:I834" si="25">G771/E771</f>
        <v>323.04355880713086</v>
      </c>
      <c r="J771">
        <f>-(SUM(B771*Data_Parameters4py!$C$35*Data_Parameters4py!$C$49-G771,-C771*Data_Parameters4py!$C$35*Data_Parameters4py!$C$49))</f>
        <v>-96.804688252538114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5.2999999999999999E-2</v>
      </c>
      <c r="G772" s="6">
        <f>F772*VehicleFleetParameters!$P$5</f>
        <v>69.796988032393685</v>
      </c>
      <c r="H772" s="2">
        <f>G772*1000/VehicleFleetParameters!$B$21*100</f>
        <v>367352.56859154569</v>
      </c>
      <c r="I772" s="6">
        <f t="shared" si="25"/>
        <v>879.15015553182059</v>
      </c>
      <c r="J772">
        <f>-(SUM(B772*Data_Parameters4py!$C$35*Data_Parameters4py!$C$49-G772,-C772*Data_Parameters4py!$C$35*Data_Parameters4py!$C$49))</f>
        <v>273.04968803239365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9900000000000001</v>
      </c>
      <c r="G773" s="6">
        <f>F773*VehicleFleetParameters!$P$5</f>
        <v>262.06793619710083</v>
      </c>
      <c r="H773" s="2">
        <f>G773*1000/VehicleFleetParameters!$B$21*100</f>
        <v>1379304.9273531623</v>
      </c>
      <c r="I773" s="6">
        <f t="shared" si="25"/>
        <v>2670.7802618245491</v>
      </c>
      <c r="J773">
        <f>-(SUM(B773*Data_Parameters4py!$C$35*Data_Parameters4py!$C$49-G773,-C773*Data_Parameters4py!$C$35*Data_Parameters4py!$C$49))</f>
        <v>2229.0003861971009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41099999999999998</v>
      </c>
      <c r="G774" s="6">
        <f>F774*VehicleFleetParameters!$P$5</f>
        <v>541.25588832667563</v>
      </c>
      <c r="H774" s="2">
        <f>G774*1000/VehicleFleetParameters!$B$21*100</f>
        <v>2848715.2017193455</v>
      </c>
      <c r="I774" s="6">
        <f t="shared" si="25"/>
        <v>3431.223549447725</v>
      </c>
      <c r="J774">
        <f>-(SUM(B774*Data_Parameters4py!$C$35*Data_Parameters4py!$C$49-G774,-C774*Data_Parameters4py!$C$35*Data_Parameters4py!$C$49))</f>
        <v>6801.3737383266753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62</v>
      </c>
      <c r="G775" s="6">
        <f>F775*VehicleFleetParameters!$P$5</f>
        <v>816.49306754875636</v>
      </c>
      <c r="H775" s="2">
        <f>G775*1000/VehicleFleetParameters!$B$21*100</f>
        <v>4297331.9344671387</v>
      </c>
      <c r="I775" s="6">
        <f t="shared" si="25"/>
        <v>3149.9986441147089</v>
      </c>
      <c r="J775">
        <f>-(SUM(B775*Data_Parameters4py!$C$35*Data_Parameters4py!$C$49-G775,-C775*Data_Parameters4py!$C$35*Data_Parameters4py!$C$49))</f>
        <v>11469.790967548757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9199999999999999</v>
      </c>
      <c r="G776" s="6">
        <f>F776*VehicleFleetParameters!$P$5</f>
        <v>647.92675682901313</v>
      </c>
      <c r="H776" s="2">
        <f>G776*1000/VehicleFleetParameters!$B$21*100</f>
        <v>3410140.825415859</v>
      </c>
      <c r="I776" s="6">
        <f t="shared" si="25"/>
        <v>1955.6828299859296</v>
      </c>
      <c r="J776">
        <f>-(SUM(B776*Data_Parameters4py!$C$35*Data_Parameters4py!$C$49-G776,-C776*Data_Parameters4py!$C$35*Data_Parameters4py!$C$49))</f>
        <v>8218.4656068290133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307</v>
      </c>
      <c r="G777" s="6">
        <f>F777*VehicleFleetParameters!$P$5</f>
        <v>404.29576086688422</v>
      </c>
      <c r="H777" s="2">
        <f>G777*1000/VehicleFleetParameters!$B$21*100</f>
        <v>2127872.4256151798</v>
      </c>
      <c r="I777" s="6">
        <f t="shared" si="25"/>
        <v>1042.2009206236046</v>
      </c>
      <c r="J777">
        <f>-(SUM(B777*Data_Parameters4py!$C$35*Data_Parameters4py!$C$49-G777,-C777*Data_Parameters4py!$C$35*Data_Parameters4py!$C$49))</f>
        <v>6349.4325108668854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33500000000000002</v>
      </c>
      <c r="G778" s="6">
        <f>F778*VehicleFleetParameters!$P$5</f>
        <v>441.16964133682808</v>
      </c>
      <c r="H778" s="2">
        <f>G778*1000/VehicleFleetParameters!$B$21*100</f>
        <v>2321945.4807201475</v>
      </c>
      <c r="I778" s="6">
        <f t="shared" si="25"/>
        <v>1004.2550184208299</v>
      </c>
      <c r="J778">
        <f>-(SUM(B778*Data_Parameters4py!$C$35*Data_Parameters4py!$C$49-G778,-C778*Data_Parameters4py!$C$35*Data_Parameters4py!$C$49))</f>
        <v>5835.5908413368288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6</v>
      </c>
      <c r="G779" s="6">
        <f>F779*VehicleFleetParameters!$P$5</f>
        <v>474.09274889927786</v>
      </c>
      <c r="H779" s="2">
        <f>G779*1000/VehicleFleetParameters!$B$21*100</f>
        <v>2495224.9942067256</v>
      </c>
      <c r="I779" s="6">
        <f t="shared" si="25"/>
        <v>1009.3876808646697</v>
      </c>
      <c r="J779">
        <f>-(SUM(B779*Data_Parameters4py!$C$35*Data_Parameters4py!$C$49-G779,-C779*Data_Parameters4py!$C$35*Data_Parameters4py!$C$49))</f>
        <v>3664.3182488992788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56000000000000005</v>
      </c>
      <c r="G780" s="6">
        <f>F780*VehicleFleetParameters!$P$5</f>
        <v>737.47760939887678</v>
      </c>
      <c r="H780" s="2">
        <f>G780*1000/VehicleFleetParameters!$B$21*100</f>
        <v>3881461.1020993516</v>
      </c>
      <c r="I780" s="6">
        <f t="shared" si="25"/>
        <v>1507.7166039656477</v>
      </c>
      <c r="J780">
        <f>-(SUM(B780*Data_Parameters4py!$C$35*Data_Parameters4py!$C$49-G780,-C780*Data_Parameters4py!$C$35*Data_Parameters4py!$C$49))</f>
        <v>2779.9281593988771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55600000000000005</v>
      </c>
      <c r="G781" s="6">
        <f>F781*VehicleFleetParameters!$P$5</f>
        <v>732.2099121888848</v>
      </c>
      <c r="H781" s="2">
        <f>G781*1000/VehicleFleetParameters!$B$21*100</f>
        <v>3853736.3799414989</v>
      </c>
      <c r="I781" s="6">
        <f t="shared" si="25"/>
        <v>1494.3780393586433</v>
      </c>
      <c r="J781">
        <f>-(SUM(B781*Data_Parameters4py!$C$35*Data_Parameters4py!$C$49-G781,-C781*Data_Parameters4py!$C$35*Data_Parameters4py!$C$49))</f>
        <v>820.50756218888546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79600000000000004</v>
      </c>
      <c r="G782" s="6">
        <f>F782*VehicleFleetParameters!$P$5</f>
        <v>1048.2717447884033</v>
      </c>
      <c r="H782" s="2">
        <f>G782*1000/VehicleFleetParameters!$B$21*100</f>
        <v>5517219.7094126493</v>
      </c>
      <c r="I782" s="6">
        <f t="shared" si="25"/>
        <v>2163.5705593336747</v>
      </c>
      <c r="J782">
        <f>-(SUM(B782*Data_Parameters4py!$C$35*Data_Parameters4py!$C$49-G782,-C782*Data_Parameters4py!$C$35*Data_Parameters4py!$C$49))</f>
        <v>474.31234478840361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234</v>
      </c>
      <c r="G783" s="6">
        <f>F783*VehicleFleetParameters!$P$5</f>
        <v>1625.0845892825248</v>
      </c>
      <c r="H783" s="2">
        <f>G783*1000/VehicleFleetParameters!$B$21*100</f>
        <v>8553076.7856974993</v>
      </c>
      <c r="I783" s="6">
        <f t="shared" si="25"/>
        <v>3514.2760938502151</v>
      </c>
      <c r="J783">
        <f>-(SUM(B783*Data_Parameters4py!$C$35*Data_Parameters4py!$C$49-G783,-C783*Data_Parameters4py!$C$35*Data_Parameters4py!$C$49))</f>
        <v>-693.98426071747417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5680000000000001</v>
      </c>
      <c r="G784" s="6">
        <f>F784*VehicleFleetParameters!$P$5</f>
        <v>2064.937306316855</v>
      </c>
      <c r="H784" s="2">
        <f>G784*1000/VehicleFleetParameters!$B$21*100</f>
        <v>10868091.085878184</v>
      </c>
      <c r="I784" s="6">
        <f t="shared" si="25"/>
        <v>4950.1362463093219</v>
      </c>
      <c r="J784">
        <f>-(SUM(B784*Data_Parameters4py!$C$35*Data_Parameters4py!$C$49-G784,-C784*Data_Parameters4py!$C$35*Data_Parameters4py!$C$49))</f>
        <v>-2689.0573936831479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252</v>
      </c>
      <c r="G785" s="6">
        <f>F785*VehicleFleetParameters!$P$5</f>
        <v>1648.7892267274888</v>
      </c>
      <c r="H785" s="2">
        <f>G785*1000/VehicleFleetParameters!$B$21*100</f>
        <v>8677838.0354078356</v>
      </c>
      <c r="I785" s="6">
        <f t="shared" si="25"/>
        <v>4497.3156587077247</v>
      </c>
      <c r="J785">
        <f>-(SUM(B785*Data_Parameters4py!$C$35*Data_Parameters4py!$C$49-G785,-C785*Data_Parameters4py!$C$35*Data_Parameters4py!$C$49))</f>
        <v>-3656.9941232725105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1.054</v>
      </c>
      <c r="G786" s="6">
        <f>F786*VehicleFleetParameters!$P$5</f>
        <v>1388.0382148328858</v>
      </c>
      <c r="H786" s="2">
        <f>G786*1000/VehicleFleetParameters!$B$21*100</f>
        <v>7305464.288594136</v>
      </c>
      <c r="I786" s="6">
        <f t="shared" si="25"/>
        <v>4463.3427195989716</v>
      </c>
      <c r="J786">
        <f>-(SUM(B786*Data_Parameters4py!$C$35*Data_Parameters4py!$C$49-G786,-C786*Data_Parameters4py!$C$35*Data_Parameters4py!$C$49))</f>
        <v>-4453.1170351671144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95899999999999996</v>
      </c>
      <c r="G787" s="6">
        <f>F787*VehicleFleetParameters!$P$5</f>
        <v>1262.9304060955765</v>
      </c>
      <c r="H787" s="2">
        <f>G787*1000/VehicleFleetParameters!$B$21*100</f>
        <v>6647002.1373451399</v>
      </c>
      <c r="I787" s="6">
        <f t="shared" si="25"/>
        <v>5035.5829837659749</v>
      </c>
      <c r="J787">
        <f>-(SUM(B787*Data_Parameters4py!$C$35*Data_Parameters4py!$C$49-G787,-C787*Data_Parameters4py!$C$35*Data_Parameters4py!$C$49))</f>
        <v>-5056.4966939044243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77200000000000002</v>
      </c>
      <c r="G788" s="6">
        <f>F788*VehicleFleetParameters!$P$5</f>
        <v>1016.6655615284516</v>
      </c>
      <c r="H788" s="2">
        <f>G788*1000/VehicleFleetParameters!$B$21*100</f>
        <v>5350871.3764655348</v>
      </c>
      <c r="I788" s="6">
        <f t="shared" si="25"/>
        <v>5392.5998819945007</v>
      </c>
      <c r="J788">
        <f>-(SUM(B788*Data_Parameters4py!$C$35*Data_Parameters4py!$C$49-G788,-C788*Data_Parameters4py!$C$35*Data_Parameters4py!$C$49))</f>
        <v>-5521.8398384715492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64400000000000002</v>
      </c>
      <c r="G789" s="6">
        <f>F789*VehicleFleetParameters!$P$5</f>
        <v>848.09925080870823</v>
      </c>
      <c r="H789" s="2">
        <f>G789*1000/VehicleFleetParameters!$B$21*100</f>
        <v>4463680.2674142541</v>
      </c>
      <c r="I789" s="6">
        <f t="shared" si="25"/>
        <v>6025.3364934848587</v>
      </c>
      <c r="J789">
        <f>-(SUM(B789*Data_Parameters4py!$C$35*Data_Parameters4py!$C$49-G789,-C789*Data_Parameters4py!$C$35*Data_Parameters4py!$C$49))</f>
        <v>-4168.1980491912918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5199999999999998</v>
      </c>
      <c r="G790" s="6">
        <f>F790*VehicleFleetParameters!$P$5</f>
        <v>463.55735447929391</v>
      </c>
      <c r="H790" s="2">
        <f>G790*1000/VehicleFleetParameters!$B$21*100</f>
        <v>2439775.5498910206</v>
      </c>
      <c r="I790" s="6">
        <f t="shared" si="25"/>
        <v>4172.6167133110248</v>
      </c>
      <c r="J790">
        <f>-(SUM(B790*Data_Parameters4py!$C$35*Data_Parameters4py!$C$49-G790,-C790*Data_Parameters4py!$C$35*Data_Parameters4py!$C$49))</f>
        <v>-2650.7825455207067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83</v>
      </c>
      <c r="G791" s="6">
        <f>F791*VehicleFleetParameters!$P$5</f>
        <v>240.99714735713292</v>
      </c>
      <c r="H791" s="2">
        <f>G791*1000/VehicleFleetParameters!$B$21*100</f>
        <v>1268406.0387217521</v>
      </c>
      <c r="I791" s="6">
        <f t="shared" si="25"/>
        <v>2543.2497117401576</v>
      </c>
      <c r="J791">
        <f>-(SUM(B791*Data_Parameters4py!$C$35*Data_Parameters4py!$C$49-G791,-C791*Data_Parameters4py!$C$35*Data_Parameters4py!$C$49))</f>
        <v>-1474.2387526428674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0.129</v>
      </c>
      <c r="G792" s="6">
        <f>F792*VehicleFleetParameters!$P$5</f>
        <v>169.88323502224125</v>
      </c>
      <c r="H792" s="2">
        <f>G792*1000/VehicleFleetParameters!$B$21*100</f>
        <v>894122.28959074349</v>
      </c>
      <c r="I792" s="6">
        <f t="shared" si="25"/>
        <v>1975.0483989512641</v>
      </c>
      <c r="J792">
        <f>-(SUM(B792*Data_Parameters4py!$C$35*Data_Parameters4py!$C$49-G792,-C792*Data_Parameters4py!$C$35*Data_Parameters4py!$C$49))</f>
        <v>-748.32181497775878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6.8000000000000005E-2</v>
      </c>
      <c r="G793" s="6">
        <f>F793*VehicleFleetParameters!$P$5</f>
        <v>89.550852569863608</v>
      </c>
      <c r="H793" s="2">
        <f>G793*1000/VehicleFleetParameters!$B$21*100</f>
        <v>471320.27668349264</v>
      </c>
      <c r="I793" s="6">
        <f t="shared" si="25"/>
        <v>1097.3738466485636</v>
      </c>
      <c r="J793">
        <f>-(SUM(B793*Data_Parameters4py!$C$35*Data_Parameters4py!$C$49-G793,-C793*Data_Parameters4py!$C$35*Data_Parameters4py!$C$49))</f>
        <v>-373.50229743013648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4.7E-2</v>
      </c>
      <c r="G794" s="6">
        <f>F794*VehicleFleetParameters!$P$5</f>
        <v>61.89544221740573</v>
      </c>
      <c r="H794" s="2">
        <f>G794*1000/VehicleFleetParameters!$B$21*100</f>
        <v>325765.48535476701</v>
      </c>
      <c r="I794" s="6">
        <f t="shared" si="25"/>
        <v>787.31415305096766</v>
      </c>
      <c r="J794">
        <f>-(SUM(B794*Data_Parameters4py!$C$35*Data_Parameters4py!$C$49-G794,-C794*Data_Parameters4py!$C$35*Data_Parameters4py!$C$49))</f>
        <v>-251.92330778259429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9E-2</v>
      </c>
      <c r="G795" s="6">
        <f>F795*VehicleFleetParameters!$P$5</f>
        <v>25.021561747461888</v>
      </c>
      <c r="H795" s="2">
        <f>G795*1000/VehicleFleetParameters!$B$21*100</f>
        <v>131692.43024979942</v>
      </c>
      <c r="I795" s="6">
        <f t="shared" si="25"/>
        <v>323.04355880713086</v>
      </c>
      <c r="J795">
        <f>-(SUM(B795*Data_Parameters4py!$C$35*Data_Parameters4py!$C$49-G795,-C795*Data_Parameters4py!$C$35*Data_Parameters4py!$C$49))</f>
        <v>-96.804688252538114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5.2999999999999999E-2</v>
      </c>
      <c r="G796" s="6">
        <f>F796*VehicleFleetParameters!$P$5</f>
        <v>69.796988032393685</v>
      </c>
      <c r="H796" s="2">
        <f>G796*1000/VehicleFleetParameters!$B$21*100</f>
        <v>367352.56859154569</v>
      </c>
      <c r="I796" s="6">
        <f t="shared" si="25"/>
        <v>879.15015553182059</v>
      </c>
      <c r="J796">
        <f>-(SUM(B796*Data_Parameters4py!$C$35*Data_Parameters4py!$C$49-G796,-C796*Data_Parameters4py!$C$35*Data_Parameters4py!$C$49))</f>
        <v>273.04968803239365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9900000000000001</v>
      </c>
      <c r="G797" s="6">
        <f>F797*VehicleFleetParameters!$P$5</f>
        <v>262.06793619710083</v>
      </c>
      <c r="H797" s="2">
        <f>G797*1000/VehicleFleetParameters!$B$21*100</f>
        <v>1379304.9273531623</v>
      </c>
      <c r="I797" s="6">
        <f t="shared" si="25"/>
        <v>2670.7802618245491</v>
      </c>
      <c r="J797">
        <f>-(SUM(B797*Data_Parameters4py!$C$35*Data_Parameters4py!$C$49-G797,-C797*Data_Parameters4py!$C$35*Data_Parameters4py!$C$49))</f>
        <v>2229.0003861971009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41099999999999998</v>
      </c>
      <c r="G798" s="6">
        <f>F798*VehicleFleetParameters!$P$5</f>
        <v>541.25588832667563</v>
      </c>
      <c r="H798" s="2">
        <f>G798*1000/VehicleFleetParameters!$B$21*100</f>
        <v>2848715.2017193455</v>
      </c>
      <c r="I798" s="6">
        <f t="shared" si="25"/>
        <v>3431.223549447725</v>
      </c>
      <c r="J798">
        <f>-(SUM(B798*Data_Parameters4py!$C$35*Data_Parameters4py!$C$49-G798,-C798*Data_Parameters4py!$C$35*Data_Parameters4py!$C$49))</f>
        <v>6801.3737383266753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62</v>
      </c>
      <c r="G799" s="6">
        <f>F799*VehicleFleetParameters!$P$5</f>
        <v>816.49306754875636</v>
      </c>
      <c r="H799" s="2">
        <f>G799*1000/VehicleFleetParameters!$B$21*100</f>
        <v>4297331.9344671387</v>
      </c>
      <c r="I799" s="6">
        <f t="shared" si="25"/>
        <v>3149.9986441147089</v>
      </c>
      <c r="J799">
        <f>-(SUM(B799*Data_Parameters4py!$C$35*Data_Parameters4py!$C$49-G799,-C799*Data_Parameters4py!$C$35*Data_Parameters4py!$C$49))</f>
        <v>11469.790967548757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9199999999999999</v>
      </c>
      <c r="G800" s="6">
        <f>F800*VehicleFleetParameters!$P$5</f>
        <v>647.92675682901313</v>
      </c>
      <c r="H800" s="2">
        <f>G800*1000/VehicleFleetParameters!$B$21*100</f>
        <v>3410140.825415859</v>
      </c>
      <c r="I800" s="6">
        <f t="shared" si="25"/>
        <v>1955.6828299859296</v>
      </c>
      <c r="J800">
        <f>-(SUM(B800*Data_Parameters4py!$C$35*Data_Parameters4py!$C$49-G800,-C800*Data_Parameters4py!$C$35*Data_Parameters4py!$C$49))</f>
        <v>8218.4656068290133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307</v>
      </c>
      <c r="G801" s="6">
        <f>F801*VehicleFleetParameters!$P$5</f>
        <v>404.29576086688422</v>
      </c>
      <c r="H801" s="2">
        <f>G801*1000/VehicleFleetParameters!$B$21*100</f>
        <v>2127872.4256151798</v>
      </c>
      <c r="I801" s="6">
        <f t="shared" si="25"/>
        <v>1042.2009206236046</v>
      </c>
      <c r="J801">
        <f>-(SUM(B801*Data_Parameters4py!$C$35*Data_Parameters4py!$C$49-G801,-C801*Data_Parameters4py!$C$35*Data_Parameters4py!$C$49))</f>
        <v>6349.4325108668854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33500000000000002</v>
      </c>
      <c r="G802" s="6">
        <f>F802*VehicleFleetParameters!$P$5</f>
        <v>441.16964133682808</v>
      </c>
      <c r="H802" s="2">
        <f>G802*1000/VehicleFleetParameters!$B$21*100</f>
        <v>2321945.4807201475</v>
      </c>
      <c r="I802" s="6">
        <f t="shared" si="25"/>
        <v>1004.2550184208299</v>
      </c>
      <c r="J802">
        <f>-(SUM(B802*Data_Parameters4py!$C$35*Data_Parameters4py!$C$49-G802,-C802*Data_Parameters4py!$C$35*Data_Parameters4py!$C$49))</f>
        <v>5835.5908413368288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6</v>
      </c>
      <c r="G803" s="6">
        <f>F803*VehicleFleetParameters!$P$5</f>
        <v>474.09274889927786</v>
      </c>
      <c r="H803" s="2">
        <f>G803*1000/VehicleFleetParameters!$B$21*100</f>
        <v>2495224.9942067256</v>
      </c>
      <c r="I803" s="6">
        <f t="shared" si="25"/>
        <v>1009.3876808646697</v>
      </c>
      <c r="J803">
        <f>-(SUM(B803*Data_Parameters4py!$C$35*Data_Parameters4py!$C$49-G803,-C803*Data_Parameters4py!$C$35*Data_Parameters4py!$C$49))</f>
        <v>3664.3182488992788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56000000000000005</v>
      </c>
      <c r="G804" s="6">
        <f>F804*VehicleFleetParameters!$P$5</f>
        <v>737.47760939887678</v>
      </c>
      <c r="H804" s="2">
        <f>G804*1000/VehicleFleetParameters!$B$21*100</f>
        <v>3881461.1020993516</v>
      </c>
      <c r="I804" s="6">
        <f t="shared" si="25"/>
        <v>1507.7166039656477</v>
      </c>
      <c r="J804">
        <f>-(SUM(B804*Data_Parameters4py!$C$35*Data_Parameters4py!$C$49-G804,-C804*Data_Parameters4py!$C$35*Data_Parameters4py!$C$49))</f>
        <v>2779.9281593988771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55600000000000005</v>
      </c>
      <c r="G805" s="6">
        <f>F805*VehicleFleetParameters!$P$5</f>
        <v>732.2099121888848</v>
      </c>
      <c r="H805" s="2">
        <f>G805*1000/VehicleFleetParameters!$B$21*100</f>
        <v>3853736.3799414989</v>
      </c>
      <c r="I805" s="6">
        <f t="shared" si="25"/>
        <v>1494.3780393586433</v>
      </c>
      <c r="J805">
        <f>-(SUM(B805*Data_Parameters4py!$C$35*Data_Parameters4py!$C$49-G805,-C805*Data_Parameters4py!$C$35*Data_Parameters4py!$C$49))</f>
        <v>820.50756218888546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79600000000000004</v>
      </c>
      <c r="G806" s="6">
        <f>F806*VehicleFleetParameters!$P$5</f>
        <v>1048.2717447884033</v>
      </c>
      <c r="H806" s="2">
        <f>G806*1000/VehicleFleetParameters!$B$21*100</f>
        <v>5517219.7094126493</v>
      </c>
      <c r="I806" s="6">
        <f t="shared" si="25"/>
        <v>2163.5705593336747</v>
      </c>
      <c r="J806">
        <f>-(SUM(B806*Data_Parameters4py!$C$35*Data_Parameters4py!$C$49-G806,-C806*Data_Parameters4py!$C$35*Data_Parameters4py!$C$49))</f>
        <v>474.31234478840361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234</v>
      </c>
      <c r="G807" s="6">
        <f>F807*VehicleFleetParameters!$P$5</f>
        <v>1625.0845892825248</v>
      </c>
      <c r="H807" s="2">
        <f>G807*1000/VehicleFleetParameters!$B$21*100</f>
        <v>8553076.7856974993</v>
      </c>
      <c r="I807" s="6">
        <f t="shared" si="25"/>
        <v>3514.2760938502151</v>
      </c>
      <c r="J807">
        <f>-(SUM(B807*Data_Parameters4py!$C$35*Data_Parameters4py!$C$49-G807,-C807*Data_Parameters4py!$C$35*Data_Parameters4py!$C$49))</f>
        <v>-693.98426071747417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5680000000000001</v>
      </c>
      <c r="G808" s="6">
        <f>F808*VehicleFleetParameters!$P$5</f>
        <v>2064.937306316855</v>
      </c>
      <c r="H808" s="2">
        <f>G808*1000/VehicleFleetParameters!$B$21*100</f>
        <v>10868091.085878184</v>
      </c>
      <c r="I808" s="6">
        <f t="shared" si="25"/>
        <v>4950.1362463093219</v>
      </c>
      <c r="J808">
        <f>-(SUM(B808*Data_Parameters4py!$C$35*Data_Parameters4py!$C$49-G808,-C808*Data_Parameters4py!$C$35*Data_Parameters4py!$C$49))</f>
        <v>-2689.0573936831479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252</v>
      </c>
      <c r="G809" s="6">
        <f>F809*VehicleFleetParameters!$P$5</f>
        <v>1648.7892267274888</v>
      </c>
      <c r="H809" s="2">
        <f>G809*1000/VehicleFleetParameters!$B$21*100</f>
        <v>8677838.0354078356</v>
      </c>
      <c r="I809" s="6">
        <f t="shared" si="25"/>
        <v>4497.3156587077247</v>
      </c>
      <c r="J809">
        <f>-(SUM(B809*Data_Parameters4py!$C$35*Data_Parameters4py!$C$49-G809,-C809*Data_Parameters4py!$C$35*Data_Parameters4py!$C$49))</f>
        <v>-3656.9941232725105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1.054</v>
      </c>
      <c r="G810" s="6">
        <f>F810*VehicleFleetParameters!$P$5</f>
        <v>1388.0382148328858</v>
      </c>
      <c r="H810" s="2">
        <f>G810*1000/VehicleFleetParameters!$B$21*100</f>
        <v>7305464.288594136</v>
      </c>
      <c r="I810" s="6">
        <f t="shared" si="25"/>
        <v>4463.3427195989716</v>
      </c>
      <c r="J810">
        <f>-(SUM(B810*Data_Parameters4py!$C$35*Data_Parameters4py!$C$49-G810,-C810*Data_Parameters4py!$C$35*Data_Parameters4py!$C$49))</f>
        <v>-4453.1170351671144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95899999999999996</v>
      </c>
      <c r="G811" s="6">
        <f>F811*VehicleFleetParameters!$P$5</f>
        <v>1262.9304060955765</v>
      </c>
      <c r="H811" s="2">
        <f>G811*1000/VehicleFleetParameters!$B$21*100</f>
        <v>6647002.1373451399</v>
      </c>
      <c r="I811" s="6">
        <f t="shared" si="25"/>
        <v>5035.5829837659749</v>
      </c>
      <c r="J811">
        <f>-(SUM(B811*Data_Parameters4py!$C$35*Data_Parameters4py!$C$49-G811,-C811*Data_Parameters4py!$C$35*Data_Parameters4py!$C$49))</f>
        <v>-5056.4966939044243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77200000000000002</v>
      </c>
      <c r="G812" s="6">
        <f>F812*VehicleFleetParameters!$P$5</f>
        <v>1016.6655615284516</v>
      </c>
      <c r="H812" s="2">
        <f>G812*1000/VehicleFleetParameters!$B$21*100</f>
        <v>5350871.3764655348</v>
      </c>
      <c r="I812" s="6">
        <f t="shared" si="25"/>
        <v>5392.5998819945007</v>
      </c>
      <c r="J812">
        <f>-(SUM(B812*Data_Parameters4py!$C$35*Data_Parameters4py!$C$49-G812,-C812*Data_Parameters4py!$C$35*Data_Parameters4py!$C$49))</f>
        <v>-5521.8398384715492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64400000000000002</v>
      </c>
      <c r="G813" s="6">
        <f>F813*VehicleFleetParameters!$P$5</f>
        <v>848.09925080870823</v>
      </c>
      <c r="H813" s="2">
        <f>G813*1000/VehicleFleetParameters!$B$21*100</f>
        <v>4463680.2674142541</v>
      </c>
      <c r="I813" s="6">
        <f t="shared" si="25"/>
        <v>6025.3364934848587</v>
      </c>
      <c r="J813">
        <f>-(SUM(B813*Data_Parameters4py!$C$35*Data_Parameters4py!$C$49-G813,-C813*Data_Parameters4py!$C$35*Data_Parameters4py!$C$49))</f>
        <v>-4168.1980491912918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5199999999999998</v>
      </c>
      <c r="G814" s="6">
        <f>F814*VehicleFleetParameters!$P$5</f>
        <v>463.55735447929391</v>
      </c>
      <c r="H814" s="2">
        <f>G814*1000/VehicleFleetParameters!$B$21*100</f>
        <v>2439775.5498910206</v>
      </c>
      <c r="I814" s="6">
        <f t="shared" si="25"/>
        <v>4172.6167133110248</v>
      </c>
      <c r="J814">
        <f>-(SUM(B814*Data_Parameters4py!$C$35*Data_Parameters4py!$C$49-G814,-C814*Data_Parameters4py!$C$35*Data_Parameters4py!$C$49))</f>
        <v>-2650.7825455207067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83</v>
      </c>
      <c r="G815" s="6">
        <f>F815*VehicleFleetParameters!$P$5</f>
        <v>240.99714735713292</v>
      </c>
      <c r="H815" s="2">
        <f>G815*1000/VehicleFleetParameters!$B$21*100</f>
        <v>1268406.0387217521</v>
      </c>
      <c r="I815" s="6">
        <f t="shared" si="25"/>
        <v>2543.2497117401576</v>
      </c>
      <c r="J815">
        <f>-(SUM(B815*Data_Parameters4py!$C$35*Data_Parameters4py!$C$49-G815,-C815*Data_Parameters4py!$C$35*Data_Parameters4py!$C$49))</f>
        <v>-1474.2387526428674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0.129</v>
      </c>
      <c r="G816" s="6">
        <f>F816*VehicleFleetParameters!$P$5</f>
        <v>169.88323502224125</v>
      </c>
      <c r="H816" s="2">
        <f>G816*1000/VehicleFleetParameters!$B$21*100</f>
        <v>894122.28959074349</v>
      </c>
      <c r="I816" s="6">
        <f t="shared" si="25"/>
        <v>1975.0483989512641</v>
      </c>
      <c r="J816">
        <f>-(SUM(B816*Data_Parameters4py!$C$35*Data_Parameters4py!$C$49-G816,-C816*Data_Parameters4py!$C$35*Data_Parameters4py!$C$49))</f>
        <v>-748.32181497775878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6.8000000000000005E-2</v>
      </c>
      <c r="G817" s="6">
        <f>F817*VehicleFleetParameters!$P$5</f>
        <v>89.550852569863608</v>
      </c>
      <c r="H817" s="2">
        <f>G817*1000/VehicleFleetParameters!$B$21*100</f>
        <v>471320.27668349264</v>
      </c>
      <c r="I817" s="6">
        <f t="shared" si="25"/>
        <v>1097.3738466485636</v>
      </c>
      <c r="J817">
        <f>-(SUM(B817*Data_Parameters4py!$C$35*Data_Parameters4py!$C$49-G817,-C817*Data_Parameters4py!$C$35*Data_Parameters4py!$C$49))</f>
        <v>-373.50229743013648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4.7E-2</v>
      </c>
      <c r="G818" s="6">
        <f>F818*VehicleFleetParameters!$P$5</f>
        <v>61.89544221740573</v>
      </c>
      <c r="H818" s="2">
        <f>G818*1000/VehicleFleetParameters!$B$21*100</f>
        <v>325765.48535476701</v>
      </c>
      <c r="I818" s="6">
        <f t="shared" si="25"/>
        <v>787.31415305096766</v>
      </c>
      <c r="J818">
        <f>-(SUM(B818*Data_Parameters4py!$C$35*Data_Parameters4py!$C$49-G818,-C818*Data_Parameters4py!$C$35*Data_Parameters4py!$C$49))</f>
        <v>-251.92330778259429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9E-2</v>
      </c>
      <c r="G819" s="6">
        <f>F819*VehicleFleetParameters!$P$5</f>
        <v>25.021561747461888</v>
      </c>
      <c r="H819" s="2">
        <f>G819*1000/VehicleFleetParameters!$B$21*100</f>
        <v>131692.43024979942</v>
      </c>
      <c r="I819" s="6">
        <f t="shared" si="25"/>
        <v>323.04355880713086</v>
      </c>
      <c r="J819">
        <f>-(SUM(B819*Data_Parameters4py!$C$35*Data_Parameters4py!$C$49-G819,-C819*Data_Parameters4py!$C$35*Data_Parameters4py!$C$49))</f>
        <v>-96.804688252538114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5.2999999999999999E-2</v>
      </c>
      <c r="G820" s="6">
        <f>F820*VehicleFleetParameters!$P$5</f>
        <v>69.796988032393685</v>
      </c>
      <c r="H820" s="2">
        <f>G820*1000/VehicleFleetParameters!$B$21*100</f>
        <v>367352.56859154569</v>
      </c>
      <c r="I820" s="6">
        <f t="shared" si="25"/>
        <v>879.15015553182059</v>
      </c>
      <c r="J820">
        <f>-(SUM(B820*Data_Parameters4py!$C$35*Data_Parameters4py!$C$49-G820,-C820*Data_Parameters4py!$C$35*Data_Parameters4py!$C$49))</f>
        <v>273.04968803239365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9900000000000001</v>
      </c>
      <c r="G821" s="6">
        <f>F821*VehicleFleetParameters!$P$5</f>
        <v>262.06793619710083</v>
      </c>
      <c r="H821" s="2">
        <f>G821*1000/VehicleFleetParameters!$B$21*100</f>
        <v>1379304.9273531623</v>
      </c>
      <c r="I821" s="6">
        <f t="shared" si="25"/>
        <v>2670.7802618245491</v>
      </c>
      <c r="J821">
        <f>-(SUM(B821*Data_Parameters4py!$C$35*Data_Parameters4py!$C$49-G821,-C821*Data_Parameters4py!$C$35*Data_Parameters4py!$C$49))</f>
        <v>2229.0003861971009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41099999999999998</v>
      </c>
      <c r="G822" s="6">
        <f>F822*VehicleFleetParameters!$P$5</f>
        <v>541.25588832667563</v>
      </c>
      <c r="H822" s="2">
        <f>G822*1000/VehicleFleetParameters!$B$21*100</f>
        <v>2848715.2017193455</v>
      </c>
      <c r="I822" s="6">
        <f t="shared" si="25"/>
        <v>3431.223549447725</v>
      </c>
      <c r="J822">
        <f>-(SUM(B822*Data_Parameters4py!$C$35*Data_Parameters4py!$C$49-G822,-C822*Data_Parameters4py!$C$35*Data_Parameters4py!$C$49))</f>
        <v>6801.3737383266753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62</v>
      </c>
      <c r="G823" s="6">
        <f>F823*VehicleFleetParameters!$P$5</f>
        <v>816.49306754875636</v>
      </c>
      <c r="H823" s="2">
        <f>G823*1000/VehicleFleetParameters!$B$21*100</f>
        <v>4297331.9344671387</v>
      </c>
      <c r="I823" s="6">
        <f t="shared" si="25"/>
        <v>3149.9986441147089</v>
      </c>
      <c r="J823">
        <f>-(SUM(B823*Data_Parameters4py!$C$35*Data_Parameters4py!$C$49-G823,-C823*Data_Parameters4py!$C$35*Data_Parameters4py!$C$49))</f>
        <v>11469.790967548757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9199999999999999</v>
      </c>
      <c r="G824" s="6">
        <f>F824*VehicleFleetParameters!$P$5</f>
        <v>647.92675682901313</v>
      </c>
      <c r="H824" s="2">
        <f>G824*1000/VehicleFleetParameters!$B$21*100</f>
        <v>3410140.825415859</v>
      </c>
      <c r="I824" s="6">
        <f t="shared" si="25"/>
        <v>1955.6828299859296</v>
      </c>
      <c r="J824">
        <f>-(SUM(B824*Data_Parameters4py!$C$35*Data_Parameters4py!$C$49-G824,-C824*Data_Parameters4py!$C$35*Data_Parameters4py!$C$49))</f>
        <v>8218.4656068290133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307</v>
      </c>
      <c r="G825" s="6">
        <f>F825*VehicleFleetParameters!$P$5</f>
        <v>404.29576086688422</v>
      </c>
      <c r="H825" s="2">
        <f>G825*1000/VehicleFleetParameters!$B$21*100</f>
        <v>2127872.4256151798</v>
      </c>
      <c r="I825" s="6">
        <f t="shared" si="25"/>
        <v>1042.2009206236046</v>
      </c>
      <c r="J825">
        <f>-(SUM(B825*Data_Parameters4py!$C$35*Data_Parameters4py!$C$49-G825,-C825*Data_Parameters4py!$C$35*Data_Parameters4py!$C$49))</f>
        <v>6349.4325108668854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33500000000000002</v>
      </c>
      <c r="G826" s="6">
        <f>F826*VehicleFleetParameters!$P$5</f>
        <v>441.16964133682808</v>
      </c>
      <c r="H826" s="2">
        <f>G826*1000/VehicleFleetParameters!$B$21*100</f>
        <v>2321945.4807201475</v>
      </c>
      <c r="I826" s="6">
        <f t="shared" si="25"/>
        <v>1004.2550184208299</v>
      </c>
      <c r="J826">
        <f>-(SUM(B826*Data_Parameters4py!$C$35*Data_Parameters4py!$C$49-G826,-C826*Data_Parameters4py!$C$35*Data_Parameters4py!$C$49))</f>
        <v>5835.5908413368288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6</v>
      </c>
      <c r="G827" s="6">
        <f>F827*VehicleFleetParameters!$P$5</f>
        <v>474.09274889927786</v>
      </c>
      <c r="H827" s="2">
        <f>G827*1000/VehicleFleetParameters!$B$21*100</f>
        <v>2495224.9942067256</v>
      </c>
      <c r="I827" s="6">
        <f t="shared" si="25"/>
        <v>1009.3876808646697</v>
      </c>
      <c r="J827">
        <f>-(SUM(B827*Data_Parameters4py!$C$35*Data_Parameters4py!$C$49-G827,-C827*Data_Parameters4py!$C$35*Data_Parameters4py!$C$49))</f>
        <v>3664.3182488992788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56000000000000005</v>
      </c>
      <c r="G828" s="6">
        <f>F828*VehicleFleetParameters!$P$5</f>
        <v>737.47760939887678</v>
      </c>
      <c r="H828" s="2">
        <f>G828*1000/VehicleFleetParameters!$B$21*100</f>
        <v>3881461.1020993516</v>
      </c>
      <c r="I828" s="6">
        <f t="shared" si="25"/>
        <v>1507.7166039656477</v>
      </c>
      <c r="J828">
        <f>-(SUM(B828*Data_Parameters4py!$C$35*Data_Parameters4py!$C$49-G828,-C828*Data_Parameters4py!$C$35*Data_Parameters4py!$C$49))</f>
        <v>2779.9281593988771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55600000000000005</v>
      </c>
      <c r="G829" s="6">
        <f>F829*VehicleFleetParameters!$P$5</f>
        <v>732.2099121888848</v>
      </c>
      <c r="H829" s="2">
        <f>G829*1000/VehicleFleetParameters!$B$21*100</f>
        <v>3853736.3799414989</v>
      </c>
      <c r="I829" s="6">
        <f t="shared" si="25"/>
        <v>1494.3780393586433</v>
      </c>
      <c r="J829">
        <f>-(SUM(B829*Data_Parameters4py!$C$35*Data_Parameters4py!$C$49-G829,-C829*Data_Parameters4py!$C$35*Data_Parameters4py!$C$49))</f>
        <v>820.50756218888546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79600000000000004</v>
      </c>
      <c r="G830" s="6">
        <f>F830*VehicleFleetParameters!$P$5</f>
        <v>1048.2717447884033</v>
      </c>
      <c r="H830" s="2">
        <f>G830*1000/VehicleFleetParameters!$B$21*100</f>
        <v>5517219.7094126493</v>
      </c>
      <c r="I830" s="6">
        <f t="shared" si="25"/>
        <v>2163.5705593336747</v>
      </c>
      <c r="J830">
        <f>-(SUM(B830*Data_Parameters4py!$C$35*Data_Parameters4py!$C$49-G830,-C830*Data_Parameters4py!$C$35*Data_Parameters4py!$C$49))</f>
        <v>474.31234478840361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234</v>
      </c>
      <c r="G831" s="6">
        <f>F831*VehicleFleetParameters!$P$5</f>
        <v>1625.0845892825248</v>
      </c>
      <c r="H831" s="2">
        <f>G831*1000/VehicleFleetParameters!$B$21*100</f>
        <v>8553076.7856974993</v>
      </c>
      <c r="I831" s="6">
        <f t="shared" si="25"/>
        <v>3514.2760938502151</v>
      </c>
      <c r="J831">
        <f>-(SUM(B831*Data_Parameters4py!$C$35*Data_Parameters4py!$C$49-G831,-C831*Data_Parameters4py!$C$35*Data_Parameters4py!$C$49))</f>
        <v>-693.98426071747417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5680000000000001</v>
      </c>
      <c r="G832" s="6">
        <f>F832*VehicleFleetParameters!$P$5</f>
        <v>2064.937306316855</v>
      </c>
      <c r="H832" s="2">
        <f>G832*1000/VehicleFleetParameters!$B$21*100</f>
        <v>10868091.085878184</v>
      </c>
      <c r="I832" s="6">
        <f t="shared" si="25"/>
        <v>4950.1362463093219</v>
      </c>
      <c r="J832">
        <f>-(SUM(B832*Data_Parameters4py!$C$35*Data_Parameters4py!$C$49-G832,-C832*Data_Parameters4py!$C$35*Data_Parameters4py!$C$49))</f>
        <v>-2689.0573936831479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252</v>
      </c>
      <c r="G833" s="6">
        <f>F833*VehicleFleetParameters!$P$5</f>
        <v>1648.7892267274888</v>
      </c>
      <c r="H833" s="2">
        <f>G833*1000/VehicleFleetParameters!$B$21*100</f>
        <v>8677838.0354078356</v>
      </c>
      <c r="I833" s="6">
        <f t="shared" si="25"/>
        <v>4497.3156587077247</v>
      </c>
      <c r="J833">
        <f>-(SUM(B833*Data_Parameters4py!$C$35*Data_Parameters4py!$C$49-G833,-C833*Data_Parameters4py!$C$35*Data_Parameters4py!$C$49))</f>
        <v>-3656.9941232725105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1.054</v>
      </c>
      <c r="G834" s="6">
        <f>F834*VehicleFleetParameters!$P$5</f>
        <v>1388.0382148328858</v>
      </c>
      <c r="H834" s="2">
        <f>G834*1000/VehicleFleetParameters!$B$21*100</f>
        <v>7305464.288594136</v>
      </c>
      <c r="I834" s="6">
        <f t="shared" si="25"/>
        <v>4463.3427195989716</v>
      </c>
      <c r="J834">
        <f>-(SUM(B834*Data_Parameters4py!$C$35*Data_Parameters4py!$C$49-G834,-C834*Data_Parameters4py!$C$35*Data_Parameters4py!$C$49))</f>
        <v>-4453.1170351671144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95899999999999996</v>
      </c>
      <c r="G835" s="6">
        <f>F835*VehicleFleetParameters!$P$5</f>
        <v>1262.9304060955765</v>
      </c>
      <c r="H835" s="2">
        <f>G835*1000/VehicleFleetParameters!$B$21*100</f>
        <v>6647002.1373451399</v>
      </c>
      <c r="I835" s="6">
        <f t="shared" ref="I835:I898" si="27">G835/E835</f>
        <v>5035.5829837659749</v>
      </c>
      <c r="J835">
        <f>-(SUM(B835*Data_Parameters4py!$C$35*Data_Parameters4py!$C$49-G835,-C835*Data_Parameters4py!$C$35*Data_Parameters4py!$C$49))</f>
        <v>-5056.4966939044243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77200000000000002</v>
      </c>
      <c r="G836" s="6">
        <f>F836*VehicleFleetParameters!$P$5</f>
        <v>1016.6655615284516</v>
      </c>
      <c r="H836" s="2">
        <f>G836*1000/VehicleFleetParameters!$B$21*100</f>
        <v>5350871.3764655348</v>
      </c>
      <c r="I836" s="6">
        <f t="shared" si="27"/>
        <v>5392.5998819945007</v>
      </c>
      <c r="J836">
        <f>-(SUM(B836*Data_Parameters4py!$C$35*Data_Parameters4py!$C$49-G836,-C836*Data_Parameters4py!$C$35*Data_Parameters4py!$C$49))</f>
        <v>-5521.8398384715492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64400000000000002</v>
      </c>
      <c r="G837" s="6">
        <f>F837*VehicleFleetParameters!$P$5</f>
        <v>848.09925080870823</v>
      </c>
      <c r="H837" s="2">
        <f>G837*1000/VehicleFleetParameters!$B$21*100</f>
        <v>4463680.2674142541</v>
      </c>
      <c r="I837" s="6">
        <f t="shared" si="27"/>
        <v>6025.3364934848587</v>
      </c>
      <c r="J837">
        <f>-(SUM(B837*Data_Parameters4py!$C$35*Data_Parameters4py!$C$49-G837,-C837*Data_Parameters4py!$C$35*Data_Parameters4py!$C$49))</f>
        <v>-4168.1980491912918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5199999999999998</v>
      </c>
      <c r="G838" s="6">
        <f>F838*VehicleFleetParameters!$P$5</f>
        <v>463.55735447929391</v>
      </c>
      <c r="H838" s="2">
        <f>G838*1000/VehicleFleetParameters!$B$21*100</f>
        <v>2439775.5498910206</v>
      </c>
      <c r="I838" s="6">
        <f t="shared" si="27"/>
        <v>4172.6167133110248</v>
      </c>
      <c r="J838">
        <f>-(SUM(B838*Data_Parameters4py!$C$35*Data_Parameters4py!$C$49-G838,-C838*Data_Parameters4py!$C$35*Data_Parameters4py!$C$49))</f>
        <v>-2650.7825455207067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83</v>
      </c>
      <c r="G839" s="6">
        <f>F839*VehicleFleetParameters!$P$5</f>
        <v>240.99714735713292</v>
      </c>
      <c r="H839" s="2">
        <f>G839*1000/VehicleFleetParameters!$B$21*100</f>
        <v>1268406.0387217521</v>
      </c>
      <c r="I839" s="6">
        <f t="shared" si="27"/>
        <v>2543.2497117401576</v>
      </c>
      <c r="J839">
        <f>-(SUM(B839*Data_Parameters4py!$C$35*Data_Parameters4py!$C$49-G839,-C839*Data_Parameters4py!$C$35*Data_Parameters4py!$C$49))</f>
        <v>-1474.2387526428674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3600000000000001</v>
      </c>
      <c r="G840" s="6">
        <f>F840*VehicleFleetParameters!$P$5</f>
        <v>179.10170513972722</v>
      </c>
      <c r="H840" s="2">
        <f>G840*1000/VehicleFleetParameters!$B$21*100</f>
        <v>942640.55336698529</v>
      </c>
      <c r="I840" s="6">
        <f t="shared" si="27"/>
        <v>2093.6991610872501</v>
      </c>
      <c r="J840">
        <f>-(SUM(B840*Data_Parameters4py!$C$35*Data_Parameters4py!$C$49-G840,-C840*Data_Parameters4py!$C$35*Data_Parameters4py!$C$49))</f>
        <v>-788.6139948602729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7.0999999999999994E-2</v>
      </c>
      <c r="G841" s="6">
        <f>F841*VehicleFleetParameters!$P$5</f>
        <v>93.501625477357578</v>
      </c>
      <c r="H841" s="2">
        <f>G841*1000/VehicleFleetParameters!$B$21*100</f>
        <v>492113.81830188201</v>
      </c>
      <c r="I841" s="6">
        <f t="shared" si="27"/>
        <v>1155.6686474691919</v>
      </c>
      <c r="J841">
        <f>-(SUM(B841*Data_Parameters4py!$C$35*Data_Parameters4py!$C$49-G841,-C841*Data_Parameters4py!$C$35*Data_Parameters4py!$C$49))</f>
        <v>-393.30462452264248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4.9000000000000002E-2</v>
      </c>
      <c r="G842" s="6">
        <f>F842*VehicleFleetParameters!$P$5</f>
        <v>64.52929082240172</v>
      </c>
      <c r="H842" s="2">
        <f>G842*1000/VehicleFleetParameters!$B$21*100</f>
        <v>339627.84643369325</v>
      </c>
      <c r="I842" s="6">
        <f t="shared" si="27"/>
        <v>829.91869617094687</v>
      </c>
      <c r="J842">
        <f>-(SUM(B842*Data_Parameters4py!$C$35*Data_Parameters4py!$C$49-G842,-C842*Data_Parameters4py!$C$35*Data_Parameters4py!$C$49))</f>
        <v>-266.55775917759831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0.02</v>
      </c>
      <c r="G843" s="6">
        <f>F843*VehicleFleetParameters!$P$5</f>
        <v>26.338486049959883</v>
      </c>
      <c r="H843" s="2">
        <f>G843*1000/VehicleFleetParameters!$B$21*100</f>
        <v>138623.61078926254</v>
      </c>
      <c r="I843" s="6">
        <f t="shared" si="27"/>
        <v>344.11593963697317</v>
      </c>
      <c r="J843">
        <f>-(SUM(B843*Data_Parameters4py!$C$35*Data_Parameters4py!$C$49-G843,-C843*Data_Parameters4py!$C$35*Data_Parameters4py!$C$49))</f>
        <v>-101.15041395004013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5.5E-2</v>
      </c>
      <c r="G844" s="6">
        <f>F844*VehicleFleetParameters!$P$5</f>
        <v>72.430836637389675</v>
      </c>
      <c r="H844" s="2">
        <f>G844*1000/VehicleFleetParameters!$B$21*100</f>
        <v>381214.92967047199</v>
      </c>
      <c r="I844" s="6">
        <f t="shared" si="27"/>
        <v>920.95418852437501</v>
      </c>
      <c r="J844">
        <f>-(SUM(B844*Data_Parameters4py!$C$35*Data_Parameters4py!$C$49-G844,-C844*Data_Parameters4py!$C$35*Data_Parameters4py!$C$49))</f>
        <v>293.77398663738978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20899999999999999</v>
      </c>
      <c r="G845" s="6">
        <f>F845*VehicleFleetParameters!$P$5</f>
        <v>275.23717922208078</v>
      </c>
      <c r="H845" s="2">
        <f>G845*1000/VehicleFleetParameters!$B$21*100</f>
        <v>1448616.7327477937</v>
      </c>
      <c r="I845" s="6">
        <f t="shared" si="27"/>
        <v>2786.0515333925314</v>
      </c>
      <c r="J845">
        <f>-(SUM(B845*Data_Parameters4py!$C$35*Data_Parameters4py!$C$49-G845,-C845*Data_Parameters4py!$C$35*Data_Parameters4py!$C$49))</f>
        <v>2390.3078292220803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43099999999999999</v>
      </c>
      <c r="G846" s="6">
        <f>F846*VehicleFleetParameters!$P$5</f>
        <v>567.59437437663553</v>
      </c>
      <c r="H846" s="2">
        <f>G846*1000/VehicleFleetParameters!$B$21*100</f>
        <v>2987338.8125086077</v>
      </c>
      <c r="I846" s="6">
        <f t="shared" si="27"/>
        <v>3486.7110785054392</v>
      </c>
      <c r="J846">
        <f>-(SUM(B846*Data_Parameters4py!$C$35*Data_Parameters4py!$C$49-G846,-C846*Data_Parameters4py!$C$35*Data_Parameters4py!$C$49))</f>
        <v>7287.2552243766377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65100000000000002</v>
      </c>
      <c r="G847" s="6">
        <f>F847*VehicleFleetParameters!$P$5</f>
        <v>857.31772092619428</v>
      </c>
      <c r="H847" s="2">
        <f>G847*1000/VehicleFleetParameters!$B$21*100</f>
        <v>4512198.5311904969</v>
      </c>
      <c r="I847" s="6">
        <f t="shared" si="27"/>
        <v>3157.4988916984212</v>
      </c>
      <c r="J847">
        <f>-(SUM(B847*Data_Parameters4py!$C$35*Data_Parameters4py!$C$49-G847,-C847*Data_Parameters4py!$C$35*Data_Parameters4py!$C$49))</f>
        <v>12273.976120926192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51600000000000001</v>
      </c>
      <c r="G848" s="6">
        <f>F848*VehicleFleetParameters!$P$5</f>
        <v>679.53294008896501</v>
      </c>
      <c r="H848" s="2">
        <f>G848*1000/VehicleFleetParameters!$B$21*100</f>
        <v>3576489.1583629739</v>
      </c>
      <c r="I848" s="6">
        <f t="shared" si="27"/>
        <v>1949.0028475256836</v>
      </c>
      <c r="J848">
        <f>-(SUM(B848*Data_Parameters4py!$C$35*Data_Parameters4py!$C$49-G848,-C848*Data_Parameters4py!$C$35*Data_Parameters4py!$C$49))</f>
        <v>8779.1006400889673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32200000000000001</v>
      </c>
      <c r="G849" s="6">
        <f>F849*VehicleFleetParameters!$P$5</f>
        <v>424.04962540435412</v>
      </c>
      <c r="H849" s="2">
        <f>G849*1000/VehicleFleetParameters!$B$21*100</f>
        <v>2231840.1337071271</v>
      </c>
      <c r="I849" s="6">
        <f t="shared" si="27"/>
        <v>1037.727262971441</v>
      </c>
      <c r="J849">
        <f>-(SUM(B849*Data_Parameters4py!$C$35*Data_Parameters4py!$C$49-G849,-C849*Data_Parameters4py!$C$35*Data_Parameters4py!$C$49))</f>
        <v>6721.5611254043542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35099999999999998</v>
      </c>
      <c r="G850" s="6">
        <f>F850*VehicleFleetParameters!$P$5</f>
        <v>462.24043017679594</v>
      </c>
      <c r="H850" s="2">
        <f>G850*1000/VehicleFleetParameters!$B$21*100</f>
        <v>2432844.3693515575</v>
      </c>
      <c r="I850" s="6">
        <f t="shared" si="27"/>
        <v>998.87589868125769</v>
      </c>
      <c r="J850">
        <f>-(SUM(B850*Data_Parameters4py!$C$35*Data_Parameters4py!$C$49-G850,-C850*Data_Parameters4py!$C$35*Data_Parameters4py!$C$49))</f>
        <v>6145.6373801767959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78</v>
      </c>
      <c r="G851" s="6">
        <f>F851*VehicleFleetParameters!$P$5</f>
        <v>497.79738634424183</v>
      </c>
      <c r="H851" s="2">
        <f>G851*1000/VehicleFleetParameters!$B$21*100</f>
        <v>2619986.2439170624</v>
      </c>
      <c r="I851" s="6">
        <f t="shared" si="27"/>
        <v>1006.1532442179827</v>
      </c>
      <c r="J851">
        <f>-(SUM(B851*Data_Parameters4py!$C$35*Data_Parameters4py!$C$49-G851,-C851*Data_Parameters4py!$C$35*Data_Parameters4py!$C$49))</f>
        <v>3857.0025363442414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8799999999999997</v>
      </c>
      <c r="G852" s="6">
        <f>F852*VehicleFleetParameters!$P$5</f>
        <v>774.35148986882052</v>
      </c>
      <c r="H852" s="2">
        <f>G852*1000/VehicleFleetParameters!$B$21*100</f>
        <v>4075534.1572043188</v>
      </c>
      <c r="I852" s="6">
        <f t="shared" si="27"/>
        <v>1503.0001130209275</v>
      </c>
      <c r="J852">
        <f>-(SUM(B852*Data_Parameters4py!$C$35*Data_Parameters4py!$C$49-G852,-C852*Data_Parameters4py!$C$35*Data_Parameters4py!$C$49))</f>
        <v>2921.6875898688213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8399999999999996</v>
      </c>
      <c r="G853" s="6">
        <f>F853*VehicleFleetParameters!$P$5</f>
        <v>769.08379265882854</v>
      </c>
      <c r="H853" s="2">
        <f>G853*1000/VehicleFleetParameters!$B$21*100</f>
        <v>4047809.4350464665</v>
      </c>
      <c r="I853" s="6">
        <f t="shared" si="27"/>
        <v>1490.4899132129931</v>
      </c>
      <c r="J853">
        <f>-(SUM(B853*Data_Parameters4py!$C$35*Data_Parameters4py!$C$49-G853,-C853*Data_Parameters4py!$C$35*Data_Parameters4py!$C$49))</f>
        <v>852.04219265882875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875</v>
      </c>
      <c r="G854" s="6">
        <f>F854*VehicleFleetParameters!$P$5</f>
        <v>1152.3087646857448</v>
      </c>
      <c r="H854" s="2">
        <f>G854*1000/VehicleFleetParameters!$B$21*100</f>
        <v>6064782.9720302364</v>
      </c>
      <c r="I854" s="6">
        <f t="shared" si="27"/>
        <v>2264.4602702764873</v>
      </c>
      <c r="J854">
        <f>-(SUM(B854*Data_Parameters4py!$C$35*Data_Parameters4py!$C$49-G854,-C854*Data_Parameters4py!$C$35*Data_Parameters4py!$C$49))</f>
        <v>403.96221468574458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48</v>
      </c>
      <c r="G855" s="6">
        <f>F855*VehicleFleetParameters!$P$5</f>
        <v>1949.0479676970313</v>
      </c>
      <c r="H855" s="2">
        <f>G855*1000/VehicleFleetParameters!$B$21*100</f>
        <v>10258147.198405428</v>
      </c>
      <c r="I855" s="6">
        <f t="shared" si="27"/>
        <v>4016.9117668546801</v>
      </c>
      <c r="J855">
        <f>-(SUM(B855*Data_Parameters4py!$C$35*Data_Parameters4py!$C$49-G855,-C855*Data_Parameters4py!$C$35*Data_Parameters4py!$C$49))</f>
        <v>-534.86248230296587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2.069</v>
      </c>
      <c r="G856" s="6">
        <f>F856*VehicleFleetParameters!$P$5</f>
        <v>2724.7163818683498</v>
      </c>
      <c r="H856" s="2">
        <f>G856*1000/VehicleFleetParameters!$B$21*100</f>
        <v>14340612.536149209</v>
      </c>
      <c r="I856" s="6">
        <f t="shared" si="27"/>
        <v>6222.6085530432438</v>
      </c>
      <c r="J856">
        <f>-(SUM(B856*Data_Parameters4py!$C$35*Data_Parameters4py!$C$49-G856,-C856*Data_Parameters4py!$C$35*Data_Parameters4py!$C$49))</f>
        <v>-2245.657068131648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627</v>
      </c>
      <c r="G857" s="6">
        <f>F857*VehicleFleetParameters!$P$5</f>
        <v>2142.6358401642365</v>
      </c>
      <c r="H857" s="2">
        <f>G857*1000/VehicleFleetParameters!$B$21*100</f>
        <v>11277030.737706507</v>
      </c>
      <c r="I857" s="6">
        <f t="shared" si="27"/>
        <v>5440.2541814157485</v>
      </c>
      <c r="J857">
        <f>-(SUM(B857*Data_Parameters4py!$C$35*Data_Parameters4py!$C$49-G857,-C857*Data_Parameters4py!$C$35*Data_Parameters4py!$C$49))</f>
        <v>-2480.0091098357625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3180000000000001</v>
      </c>
      <c r="G858" s="6">
        <f>F858*VehicleFleetParameters!$P$5</f>
        <v>1735.7062306923565</v>
      </c>
      <c r="H858" s="2">
        <f>G858*1000/VehicleFleetParameters!$B$21*100</f>
        <v>9135295.9510124028</v>
      </c>
      <c r="I858" s="6">
        <f t="shared" si="27"/>
        <v>4939.3189913625156</v>
      </c>
      <c r="J858">
        <f>-(SUM(B858*Data_Parameters4py!$C$35*Data_Parameters4py!$C$49-G858,-C858*Data_Parameters4py!$C$35*Data_Parameters4py!$C$49))</f>
        <v>-2720.7552193076453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1.151</v>
      </c>
      <c r="G859" s="6">
        <f>F859*VehicleFleetParameters!$P$5</f>
        <v>1515.7798721751913</v>
      </c>
      <c r="H859" s="2">
        <f>G859*1000/VehicleFleetParameters!$B$21*100</f>
        <v>7977788.8009220595</v>
      </c>
      <c r="I859" s="6">
        <f t="shared" si="27"/>
        <v>4812.2395951086692</v>
      </c>
      <c r="J859">
        <f>-(SUM(B859*Data_Parameters4py!$C$35*Data_Parameters4py!$C$49-G859,-C859*Data_Parameters4py!$C$35*Data_Parameters4py!$C$49))</f>
        <v>-2308.4975778248081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85</v>
      </c>
      <c r="G860" s="6">
        <f>F860*VehicleFleetParameters!$P$5</f>
        <v>1119.385657123295</v>
      </c>
      <c r="H860" s="2">
        <f>G860*1000/VehicleFleetParameters!$B$21*100</f>
        <v>5891503.4585436573</v>
      </c>
      <c r="I860" s="6">
        <f t="shared" si="27"/>
        <v>4089.9785513547895</v>
      </c>
      <c r="J860">
        <f>-(SUM(B860*Data_Parameters4py!$C$35*Data_Parameters4py!$C$49-G860,-C860*Data_Parameters4py!$C$35*Data_Parameters4py!$C$49))</f>
        <v>-3216.5294928767057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64400000000000002</v>
      </c>
      <c r="G861" s="6">
        <f>F861*VehicleFleetParameters!$P$5</f>
        <v>848.09925080870823</v>
      </c>
      <c r="H861" s="2">
        <f>G861*1000/VehicleFleetParameters!$B$21*100</f>
        <v>4463680.2674142541</v>
      </c>
      <c r="I861" s="6">
        <f t="shared" si="27"/>
        <v>3480.874854942726</v>
      </c>
      <c r="J861">
        <f>-(SUM(B861*Data_Parameters4py!$C$35*Data_Parameters4py!$C$49-G861,-C861*Data_Parameters4py!$C$35*Data_Parameters4py!$C$49))</f>
        <v>-2306.5658991912915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35199999999999998</v>
      </c>
      <c r="G862" s="6">
        <f>F862*VehicleFleetParameters!$P$5</f>
        <v>463.55735447929391</v>
      </c>
      <c r="H862" s="2">
        <f>G862*1000/VehicleFleetParameters!$B$21*100</f>
        <v>2439775.5498910206</v>
      </c>
      <c r="I862" s="6">
        <f t="shared" si="27"/>
        <v>2067.8753511352947</v>
      </c>
      <c r="J862">
        <f>-(SUM(B862*Data_Parameters4py!$C$35*Data_Parameters4py!$C$49-G862,-C862*Data_Parameters4py!$C$35*Data_Parameters4py!$C$49))</f>
        <v>-1581.2735455207062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83</v>
      </c>
      <c r="G863" s="6">
        <f>F863*VehicleFleetParameters!$P$5</f>
        <v>240.99714735713292</v>
      </c>
      <c r="H863" s="2">
        <f>G863*1000/VehicleFleetParameters!$B$21*100</f>
        <v>1268406.0387217521</v>
      </c>
      <c r="I863" s="6">
        <f t="shared" si="27"/>
        <v>1130.7572877096907</v>
      </c>
      <c r="J863">
        <f>-(SUM(B863*Data_Parameters4py!$C$35*Data_Parameters4py!$C$49-G863,-C863*Data_Parameters4py!$C$35*Data_Parameters4py!$C$49))</f>
        <v>-918.39815264286722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0.09</v>
      </c>
      <c r="G864" s="6">
        <f>F864*VehicleFleetParameters!$P$5</f>
        <v>118.52318722481947</v>
      </c>
      <c r="H864" s="2">
        <f>G864*1000/VehicleFleetParameters!$B$21*100</f>
        <v>623806.2485516814</v>
      </c>
      <c r="I864" s="6">
        <f t="shared" si="27"/>
        <v>573.50447306372189</v>
      </c>
      <c r="J864">
        <f>-(SUM(B864*Data_Parameters4py!$C$35*Data_Parameters4py!$C$49-G864,-C864*Data_Parameters4py!$C$35*Data_Parameters4py!$C$49))</f>
        <v>-560.21571277518058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4.8000000000000001E-2</v>
      </c>
      <c r="G865" s="6">
        <f>F865*VehicleFleetParameters!$P$5</f>
        <v>63.212366519903725</v>
      </c>
      <c r="H865" s="2">
        <f>G865*1000/VehicleFleetParameters!$B$21*100</f>
        <v>332696.66589423013</v>
      </c>
      <c r="I865" s="6">
        <f t="shared" si="27"/>
        <v>310.59445395624948</v>
      </c>
      <c r="J865">
        <f>-(SUM(B865*Data_Parameters4py!$C$35*Data_Parameters4py!$C$49-G865,-C865*Data_Parameters4py!$C$35*Data_Parameters4py!$C$49))</f>
        <v>-266.92968348009634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3.3000000000000002E-2</v>
      </c>
      <c r="G866" s="6">
        <f>F866*VehicleFleetParameters!$P$5</f>
        <v>43.458501982433809</v>
      </c>
      <c r="H866" s="2">
        <f>G866*1000/VehicleFleetParameters!$B$21*100</f>
        <v>228728.95780228317</v>
      </c>
      <c r="I866" s="6">
        <f t="shared" si="27"/>
        <v>215.91246222735049</v>
      </c>
      <c r="J866">
        <f>-(SUM(B866*Data_Parameters4py!$C$35*Data_Parameters4py!$C$49-G866,-C866*Data_Parameters4py!$C$35*Data_Parameters4py!$C$49))</f>
        <v>-191.97774801756623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4E-2</v>
      </c>
      <c r="G867" s="6">
        <f>F867*VehicleFleetParameters!$P$5</f>
        <v>18.436940234971917</v>
      </c>
      <c r="H867" s="2">
        <f>G867*1000/VehicleFleetParameters!$B$21*100</f>
        <v>97036.527552483763</v>
      </c>
      <c r="I867" s="6">
        <f t="shared" si="27"/>
        <v>91.951594687168154</v>
      </c>
      <c r="J867">
        <f>-(SUM(B867*Data_Parameters4py!$C$35*Data_Parameters4py!$C$49-G867,-C867*Data_Parameters4py!$C$35*Data_Parameters4py!$C$49))</f>
        <v>-62.551659765028077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3.6999999999999998E-2</v>
      </c>
      <c r="G868" s="6">
        <f>F868*VehicleFleetParameters!$P$5</f>
        <v>48.726199192425781</v>
      </c>
      <c r="H868" s="2">
        <f>G868*1000/VehicleFleetParameters!$B$21*100</f>
        <v>256453.67996013569</v>
      </c>
      <c r="I868" s="6">
        <f t="shared" si="27"/>
        <v>240.48415260739245</v>
      </c>
      <c r="J868">
        <f>-(SUM(B868*Data_Parameters4py!$C$35*Data_Parameters4py!$C$49-G868,-C868*Data_Parameters4py!$C$35*Data_Parameters4py!$C$49))</f>
        <v>270.28354919242577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0.129</v>
      </c>
      <c r="G869" s="6">
        <f>F869*VehicleFleetParameters!$P$5</f>
        <v>169.88323502224125</v>
      </c>
      <c r="H869" s="2">
        <f>G869*1000/VehicleFleetParameters!$B$21*100</f>
        <v>894122.28959074349</v>
      </c>
      <c r="I869" s="6">
        <f t="shared" si="27"/>
        <v>775.50571144990488</v>
      </c>
      <c r="J869">
        <f>-(SUM(B869*Data_Parameters4py!$C$35*Data_Parameters4py!$C$49-G869,-C869*Data_Parameters4py!$C$35*Data_Parameters4py!$C$49))</f>
        <v>1896.5179350222411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246</v>
      </c>
      <c r="G870" s="6">
        <f>F870*VehicleFleetParameters!$P$5</f>
        <v>323.96337841450656</v>
      </c>
      <c r="H870" s="2">
        <f>G870*1000/VehicleFleetParameters!$B$21*100</f>
        <v>1705070.4127079295</v>
      </c>
      <c r="I870" s="6">
        <f t="shared" si="27"/>
        <v>1217.9159081163027</v>
      </c>
      <c r="J870">
        <f>-(SUM(B870*Data_Parameters4py!$C$35*Data_Parameters4py!$C$49-G870,-C870*Data_Parameters4py!$C$35*Data_Parameters4py!$C$49))</f>
        <v>5252.3399784145058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372</v>
      </c>
      <c r="G871" s="6">
        <f>F871*VehicleFleetParameters!$P$5</f>
        <v>489.8958405292538</v>
      </c>
      <c r="H871" s="2">
        <f>G871*1000/VehicleFleetParameters!$B$21*100</f>
        <v>2578399.1606802833</v>
      </c>
      <c r="I871" s="6">
        <f t="shared" si="27"/>
        <v>1422.2515083694764</v>
      </c>
      <c r="J871">
        <f>-(SUM(B871*Data_Parameters4py!$C$35*Data_Parameters4py!$C$49-G871,-C871*Data_Parameters4py!$C$35*Data_Parameters4py!$C$49))</f>
        <v>8727.4366905292554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29499999999999998</v>
      </c>
      <c r="G872" s="6">
        <f>F872*VehicleFleetParameters!$P$5</f>
        <v>388.49266923690828</v>
      </c>
      <c r="H872" s="2">
        <f>G872*1000/VehicleFleetParameters!$B$21*100</f>
        <v>2044698.2591416226</v>
      </c>
      <c r="I872" s="6">
        <f t="shared" si="27"/>
        <v>973.23171292391487</v>
      </c>
      <c r="J872">
        <f>-(SUM(B872*Data_Parameters4py!$C$35*Data_Parameters4py!$C$49-G872,-C872*Data_Parameters4py!$C$35*Data_Parameters4py!$C$49))</f>
        <v>6134.8339692369091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84</v>
      </c>
      <c r="G873" s="6">
        <f>F873*VehicleFleetParameters!$P$5</f>
        <v>242.31407165963091</v>
      </c>
      <c r="H873" s="2">
        <f>G873*1000/VehicleFleetParameters!$B$21*100</f>
        <v>1275337.2192612155</v>
      </c>
      <c r="I873" s="6">
        <f t="shared" si="27"/>
        <v>554.05112618500937</v>
      </c>
      <c r="J873">
        <f>-(SUM(B873*Data_Parameters4py!$C$35*Data_Parameters4py!$C$49-G873,-C873*Data_Parameters4py!$C$35*Data_Parameters4py!$C$49))</f>
        <v>4250.3404716596306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218</v>
      </c>
      <c r="G874" s="6">
        <f>F874*VehicleFleetParameters!$P$5</f>
        <v>287.08949794456271</v>
      </c>
      <c r="H874" s="2">
        <f>G874*1000/VehicleFleetParameters!$B$21*100</f>
        <v>1510997.3576029616</v>
      </c>
      <c r="I874" s="6">
        <f t="shared" si="27"/>
        <v>607.73294036326217</v>
      </c>
      <c r="J874">
        <f>-(SUM(B874*Data_Parameters4py!$C$35*Data_Parameters4py!$C$49-G874,-C874*Data_Parameters4py!$C$35*Data_Parameters4py!$C$49))</f>
        <v>3966.7630479445634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52</v>
      </c>
      <c r="G875" s="6">
        <f>F875*VehicleFleetParameters!$P$5</f>
        <v>331.86492422949453</v>
      </c>
      <c r="H875" s="2">
        <f>G875*1000/VehicleFleetParameters!$B$21*100</f>
        <v>1746657.4959447079</v>
      </c>
      <c r="I875" s="6">
        <f t="shared" si="27"/>
        <v>671.02507199570903</v>
      </c>
      <c r="J875">
        <f>-(SUM(B875*Data_Parameters4py!$C$35*Data_Parameters4py!$C$49-G875,-C875*Data_Parameters4py!$C$35*Data_Parameters4py!$C$49))</f>
        <v>2659.7107242294942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44800000000000001</v>
      </c>
      <c r="G876" s="6">
        <f>F876*VehicleFleetParameters!$P$5</f>
        <v>589.98208751910136</v>
      </c>
      <c r="H876" s="2">
        <f>G876*1000/VehicleFleetParameters!$B$21*100</f>
        <v>3105168.8816794804</v>
      </c>
      <c r="I876" s="6">
        <f t="shared" si="27"/>
        <v>1155.8271974888507</v>
      </c>
      <c r="J876">
        <f>-(SUM(B876*Data_Parameters4py!$C$35*Data_Parameters4py!$C$49-G876,-C876*Data_Parameters4py!$C$35*Data_Parameters4py!$C$49))</f>
        <v>2257.0996375191012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5</v>
      </c>
      <c r="G877" s="6">
        <f>F877*VehicleFleetParameters!$P$5</f>
        <v>658.46215124899709</v>
      </c>
      <c r="H877" s="2">
        <f>G877*1000/VehicleFleetParameters!$B$21*100</f>
        <v>3465590.2697315635</v>
      </c>
      <c r="I877" s="6">
        <f t="shared" si="27"/>
        <v>1291.3614158625699</v>
      </c>
      <c r="J877">
        <f>-(SUM(B877*Data_Parameters4py!$C$35*Data_Parameters4py!$C$49-G877,-C877*Data_Parameters4py!$C$35*Data_Parameters4py!$C$49))</f>
        <v>601.36525124899708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71599999999999997</v>
      </c>
      <c r="G878" s="6">
        <f>F878*VehicleFleetParameters!$P$5</f>
        <v>942.91780058856375</v>
      </c>
      <c r="H878" s="2">
        <f>G878*1000/VehicleFleetParameters!$B$21*100</f>
        <v>4962725.2662555994</v>
      </c>
      <c r="I878" s="6">
        <f t="shared" si="27"/>
        <v>1896.5375730480805</v>
      </c>
      <c r="J878">
        <f>-(SUM(B878*Data_Parameters4py!$C$35*Data_Parameters4py!$C$49-G878,-C878*Data_Parameters4py!$C$35*Data_Parameters4py!$C$49))</f>
        <v>-392.58769941143692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74</v>
      </c>
      <c r="G879" s="6">
        <f>F879*VehicleFleetParameters!$P$5</f>
        <v>974.52398384851563</v>
      </c>
      <c r="H879" s="2">
        <f>G879*1000/VehicleFleetParameters!$B$21*100</f>
        <v>5129073.5992027139</v>
      </c>
      <c r="I879" s="6">
        <f t="shared" si="27"/>
        <v>2061.8040738310283</v>
      </c>
      <c r="J879">
        <f>-(SUM(B879*Data_Parameters4py!$C$35*Data_Parameters4py!$C$49-G879,-C879*Data_Parameters4py!$C$35*Data_Parameters4py!$C$49))</f>
        <v>-1600.346916151484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78400000000000003</v>
      </c>
      <c r="G880" s="6">
        <f>F880*VehicleFleetParameters!$P$5</f>
        <v>1032.4686531584275</v>
      </c>
      <c r="H880" s="2">
        <f>G880*1000/VehicleFleetParameters!$B$21*100</f>
        <v>5434045.542939092</v>
      </c>
      <c r="I880" s="6">
        <f t="shared" si="27"/>
        <v>2353.75500215692</v>
      </c>
      <c r="J880">
        <f>-(SUM(B880*Data_Parameters4py!$C$35*Data_Parameters4py!$C$49-G880,-C880*Data_Parameters4py!$C$35*Data_Parameters4py!$C$49))</f>
        <v>-2538.4238468415724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626</v>
      </c>
      <c r="G881" s="6">
        <f>F881*VehicleFleetParameters!$P$5</f>
        <v>824.39461336374438</v>
      </c>
      <c r="H881" s="2">
        <f>G881*1000/VehicleFleetParameters!$B$21*100</f>
        <v>4338919.0177039178</v>
      </c>
      <c r="I881" s="6">
        <f t="shared" si="27"/>
        <v>2018.4705298653064</v>
      </c>
      <c r="J881">
        <f>-(SUM(B881*Data_Parameters4py!$C$35*Data_Parameters4py!$C$49-G881,-C881*Data_Parameters4py!$C$35*Data_Parameters4py!$C$49))</f>
        <v>-2348.9237866362546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6200000000000006</v>
      </c>
      <c r="G882" s="6">
        <f>F882*VehicleFleetParameters!$P$5</f>
        <v>740.11145800387283</v>
      </c>
      <c r="H882" s="2">
        <f>G882*1000/VehicleFleetParameters!$B$21*100</f>
        <v>3895323.4631782775</v>
      </c>
      <c r="I882" s="6">
        <f t="shared" si="27"/>
        <v>1968.5073437110163</v>
      </c>
      <c r="J882">
        <f>-(SUM(B882*Data_Parameters4py!$C$35*Data_Parameters4py!$C$49-G882,-C882*Data_Parameters4py!$C$35*Data_Parameters4py!$C$49))</f>
        <v>-2667.0776419961267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67100000000000004</v>
      </c>
      <c r="G883" s="6">
        <f>F883*VehicleFleetParameters!$P$5</f>
        <v>883.65620697615418</v>
      </c>
      <c r="H883" s="2">
        <f>G883*1000/VehicleFleetParameters!$B$21*100</f>
        <v>4650822.1419797596</v>
      </c>
      <c r="I883" s="6">
        <f t="shared" si="27"/>
        <v>2672.4665835182636</v>
      </c>
      <c r="J883">
        <f>-(SUM(B883*Data_Parameters4py!$C$35*Data_Parameters4py!$C$49-G883,-C883*Data_Parameters4py!$C$35*Data_Parameters4py!$C$49))</f>
        <v>-3875.3690430238471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54100000000000004</v>
      </c>
      <c r="G884" s="6">
        <f>F884*VehicleFleetParameters!$P$5</f>
        <v>712.45604765141491</v>
      </c>
      <c r="H884" s="2">
        <f>G884*1000/VehicleFleetParameters!$B$21*100</f>
        <v>3749768.6718495521</v>
      </c>
      <c r="I884" s="6">
        <f t="shared" si="27"/>
        <v>2504.2973675114736</v>
      </c>
      <c r="J884">
        <f>-(SUM(B884*Data_Parameters4py!$C$35*Data_Parameters4py!$C$49-G884,-C884*Data_Parameters4py!$C$35*Data_Parameters4py!$C$49))</f>
        <v>-4134.1896023485851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45100000000000001</v>
      </c>
      <c r="G885" s="6">
        <f>F885*VehicleFleetParameters!$P$5</f>
        <v>593.93286042659543</v>
      </c>
      <c r="H885" s="2">
        <f>G885*1000/VehicleFleetParameters!$B$21*100</f>
        <v>3125962.4232978704</v>
      </c>
      <c r="I885" s="6">
        <f t="shared" si="27"/>
        <v>2394.9774807416215</v>
      </c>
      <c r="J885">
        <f>-(SUM(B885*Data_Parameters4py!$C$35*Data_Parameters4py!$C$49-G885,-C885*Data_Parameters4py!$C$35*Data_Parameters4py!$C$49))</f>
        <v>-3238.8191395734048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46</v>
      </c>
      <c r="G886" s="6">
        <f>F886*VehicleFleetParameters!$P$5</f>
        <v>323.96337841450656</v>
      </c>
      <c r="H886" s="2">
        <f>G886*1000/VehicleFleetParameters!$B$21*100</f>
        <v>1705070.4127079295</v>
      </c>
      <c r="I886" s="6">
        <f t="shared" si="27"/>
        <v>1438.4814845817159</v>
      </c>
      <c r="J886">
        <f>-(SUM(B886*Data_Parameters4py!$C$35*Data_Parameters4py!$C$49-G886,-C886*Data_Parameters4py!$C$35*Data_Parameters4py!$C$49))</f>
        <v>-2067.8253215854938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28</v>
      </c>
      <c r="G887" s="6">
        <f>F887*VehicleFleetParameters!$P$5</f>
        <v>168.56631071974326</v>
      </c>
      <c r="H887" s="2">
        <f>G887*1000/VehicleFleetParameters!$B$21*100</f>
        <v>887191.10905128042</v>
      </c>
      <c r="I887" s="6">
        <f t="shared" si="27"/>
        <v>790.91220123956509</v>
      </c>
      <c r="J887">
        <f>-(SUM(B887*Data_Parameters4py!$C$35*Data_Parameters4py!$C$49-G887,-C887*Data_Parameters4py!$C$35*Data_Parameters4py!$C$49))</f>
        <v>-1100.1570892802567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0.09</v>
      </c>
      <c r="G888" s="6">
        <f>F888*VehicleFleetParameters!$P$5</f>
        <v>118.52318722481947</v>
      </c>
      <c r="H888" s="2">
        <f>G888*1000/VehicleFleetParameters!$B$21*100</f>
        <v>623806.2485516814</v>
      </c>
      <c r="I888" s="6">
        <f t="shared" si="27"/>
        <v>573.50447306372189</v>
      </c>
      <c r="J888">
        <f>-(SUM(B888*Data_Parameters4py!$C$35*Data_Parameters4py!$C$49-G888,-C888*Data_Parameters4py!$C$35*Data_Parameters4py!$C$49))</f>
        <v>-560.21571277518058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4.8000000000000001E-2</v>
      </c>
      <c r="G889" s="6">
        <f>F889*VehicleFleetParameters!$P$5</f>
        <v>63.212366519903725</v>
      </c>
      <c r="H889" s="2">
        <f>G889*1000/VehicleFleetParameters!$B$21*100</f>
        <v>332696.66589423013</v>
      </c>
      <c r="I889" s="6">
        <f t="shared" si="27"/>
        <v>310.59445395624948</v>
      </c>
      <c r="J889">
        <f>-(SUM(B889*Data_Parameters4py!$C$35*Data_Parameters4py!$C$49-G889,-C889*Data_Parameters4py!$C$35*Data_Parameters4py!$C$49))</f>
        <v>-266.92968348009634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3.3000000000000002E-2</v>
      </c>
      <c r="G890" s="6">
        <f>F890*VehicleFleetParameters!$P$5</f>
        <v>43.458501982433809</v>
      </c>
      <c r="H890" s="2">
        <f>G890*1000/VehicleFleetParameters!$B$21*100</f>
        <v>228728.95780228317</v>
      </c>
      <c r="I890" s="6">
        <f t="shared" si="27"/>
        <v>215.91246222735049</v>
      </c>
      <c r="J890">
        <f>-(SUM(B890*Data_Parameters4py!$C$35*Data_Parameters4py!$C$49-G890,-C890*Data_Parameters4py!$C$35*Data_Parameters4py!$C$49))</f>
        <v>-191.97774801756623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4E-2</v>
      </c>
      <c r="G891" s="6">
        <f>F891*VehicleFleetParameters!$P$5</f>
        <v>18.436940234971917</v>
      </c>
      <c r="H891" s="2">
        <f>G891*1000/VehicleFleetParameters!$B$21*100</f>
        <v>97036.527552483763</v>
      </c>
      <c r="I891" s="6">
        <f t="shared" si="27"/>
        <v>91.951594687168154</v>
      </c>
      <c r="J891">
        <f>-(SUM(B891*Data_Parameters4py!$C$35*Data_Parameters4py!$C$49-G891,-C891*Data_Parameters4py!$C$35*Data_Parameters4py!$C$49))</f>
        <v>-62.551659765028077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3.6999999999999998E-2</v>
      </c>
      <c r="G892" s="6">
        <f>F892*VehicleFleetParameters!$P$5</f>
        <v>48.726199192425781</v>
      </c>
      <c r="H892" s="2">
        <f>G892*1000/VehicleFleetParameters!$B$21*100</f>
        <v>256453.67996013569</v>
      </c>
      <c r="I892" s="6">
        <f t="shared" si="27"/>
        <v>240.48415260739245</v>
      </c>
      <c r="J892">
        <f>-(SUM(B892*Data_Parameters4py!$C$35*Data_Parameters4py!$C$49-G892,-C892*Data_Parameters4py!$C$35*Data_Parameters4py!$C$49))</f>
        <v>270.28354919242577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0.129</v>
      </c>
      <c r="G893" s="6">
        <f>F893*VehicleFleetParameters!$P$5</f>
        <v>169.88323502224125</v>
      </c>
      <c r="H893" s="2">
        <f>G893*1000/VehicleFleetParameters!$B$21*100</f>
        <v>894122.28959074349</v>
      </c>
      <c r="I893" s="6">
        <f t="shared" si="27"/>
        <v>775.50571144990488</v>
      </c>
      <c r="J893">
        <f>-(SUM(B893*Data_Parameters4py!$C$35*Data_Parameters4py!$C$49-G893,-C893*Data_Parameters4py!$C$35*Data_Parameters4py!$C$49))</f>
        <v>1896.5179350222411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246</v>
      </c>
      <c r="G894" s="6">
        <f>F894*VehicleFleetParameters!$P$5</f>
        <v>323.96337841450656</v>
      </c>
      <c r="H894" s="2">
        <f>G894*1000/VehicleFleetParameters!$B$21*100</f>
        <v>1705070.4127079295</v>
      </c>
      <c r="I894" s="6">
        <f t="shared" si="27"/>
        <v>1272.7541959356543</v>
      </c>
      <c r="J894">
        <f>-(SUM(B894*Data_Parameters4py!$C$35*Data_Parameters4py!$C$49-G894,-C894*Data_Parameters4py!$C$35*Data_Parameters4py!$C$49))</f>
        <v>4048.947578414507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372</v>
      </c>
      <c r="G895" s="6">
        <f>F895*VehicleFleetParameters!$P$5</f>
        <v>489.8958405292538</v>
      </c>
      <c r="H895" s="2">
        <f>G895*1000/VehicleFleetParameters!$B$21*100</f>
        <v>2578399.1606802833</v>
      </c>
      <c r="I895" s="6">
        <f t="shared" si="27"/>
        <v>1661.8478905725233</v>
      </c>
      <c r="J895">
        <f>-(SUM(B895*Data_Parameters4py!$C$35*Data_Parameters4py!$C$49-G895,-C895*Data_Parameters4py!$C$35*Data_Parameters4py!$C$49))</f>
        <v>4716.4135905292551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29499999999999998</v>
      </c>
      <c r="G896" s="6">
        <f>F896*VehicleFleetParameters!$P$5</f>
        <v>388.49266923690828</v>
      </c>
      <c r="H896" s="2">
        <f>G896*1000/VehicleFleetParameters!$B$21*100</f>
        <v>2044698.2591416226</v>
      </c>
      <c r="I896" s="6">
        <f t="shared" si="27"/>
        <v>1182.6874344925177</v>
      </c>
      <c r="J896">
        <f>-(SUM(B896*Data_Parameters4py!$C$35*Data_Parameters4py!$C$49-G896,-C896*Data_Parameters4py!$C$35*Data_Parameters4py!$C$49))</f>
        <v>3926.2713192369083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84</v>
      </c>
      <c r="G897" s="6">
        <f>F897*VehicleFleetParameters!$P$5</f>
        <v>242.31407165963091</v>
      </c>
      <c r="H897" s="2">
        <f>G897*1000/VehicleFleetParameters!$B$21*100</f>
        <v>1275337.2192612155</v>
      </c>
      <c r="I897" s="6">
        <f t="shared" si="27"/>
        <v>675.10286825058824</v>
      </c>
      <c r="J897">
        <f>-(SUM(B897*Data_Parameters4py!$C$35*Data_Parameters4py!$C$49-G897,-C897*Data_Parameters4py!$C$35*Data_Parameters4py!$C$49))</f>
        <v>3439.1608716596315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218</v>
      </c>
      <c r="G898" s="6">
        <f>F898*VehicleFleetParameters!$P$5</f>
        <v>287.08949794456271</v>
      </c>
      <c r="H898" s="2">
        <f>G898*1000/VehicleFleetParameters!$B$21*100</f>
        <v>1510997.3576029616</v>
      </c>
      <c r="I898" s="6">
        <f t="shared" si="27"/>
        <v>738.74702620173116</v>
      </c>
      <c r="J898">
        <f>-(SUM(B898*Data_Parameters4py!$C$35*Data_Parameters4py!$C$49-G898,-C898*Data_Parameters4py!$C$35*Data_Parameters4py!$C$49))</f>
        <v>3404.295897944563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52</v>
      </c>
      <c r="G899" s="6">
        <f>F899*VehicleFleetParameters!$P$5</f>
        <v>331.86492422949453</v>
      </c>
      <c r="H899" s="2">
        <f>G899*1000/VehicleFleetParameters!$B$21*100</f>
        <v>1746657.4959447079</v>
      </c>
      <c r="I899" s="6">
        <f t="shared" ref="I899:I962" si="29">G899/E899</f>
        <v>807.87640845157387</v>
      </c>
      <c r="J899">
        <f>-(SUM(B899*Data_Parameters4py!$C$35*Data_Parameters4py!$C$49-G899,-C899*Data_Parameters4py!$C$35*Data_Parameters4py!$C$49))</f>
        <v>2659.7107242294942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44800000000000001</v>
      </c>
      <c r="G900" s="6">
        <f>F900*VehicleFleetParameters!$P$5</f>
        <v>589.98208751910136</v>
      </c>
      <c r="H900" s="2">
        <f>G900*1000/VehicleFleetParameters!$B$21*100</f>
        <v>3105168.8816794804</v>
      </c>
      <c r="I900" s="6">
        <f t="shared" si="29"/>
        <v>1379.3024555627892</v>
      </c>
      <c r="J900">
        <f>-(SUM(B900*Data_Parameters4py!$C$35*Data_Parameters4py!$C$49-G900,-C900*Data_Parameters4py!$C$35*Data_Parameters4py!$C$49))</f>
        <v>2370.0166375191016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5</v>
      </c>
      <c r="G901" s="6">
        <f>F901*VehicleFleetParameters!$P$5</f>
        <v>658.46215124899709</v>
      </c>
      <c r="H901" s="2">
        <f>G901*1000/VehicleFleetParameters!$B$21*100</f>
        <v>3465590.2697315635</v>
      </c>
      <c r="I901" s="6">
        <f t="shared" si="29"/>
        <v>1550.2831548321517</v>
      </c>
      <c r="J901">
        <f>-(SUM(B901*Data_Parameters4py!$C$35*Data_Parameters4py!$C$49-G901,-C901*Data_Parameters4py!$C$35*Data_Parameters4py!$C$49))</f>
        <v>343.17340124899692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71599999999999997</v>
      </c>
      <c r="G902" s="6">
        <f>F902*VehicleFleetParameters!$P$5</f>
        <v>942.91780058856375</v>
      </c>
      <c r="H902" s="2">
        <f>G902*1000/VehicleFleetParameters!$B$21*100</f>
        <v>4962725.2662555994</v>
      </c>
      <c r="I902" s="6">
        <f t="shared" si="29"/>
        <v>2318.5389064177111</v>
      </c>
      <c r="J902">
        <f>-(SUM(B902*Data_Parameters4py!$C$35*Data_Parameters4py!$C$49-G902,-C902*Data_Parameters4py!$C$35*Data_Parameters4py!$C$49))</f>
        <v>-952.3846994114374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74</v>
      </c>
      <c r="G903" s="6">
        <f>F903*VehicleFleetParameters!$P$5</f>
        <v>974.52398384851563</v>
      </c>
      <c r="H903" s="2">
        <f>G903*1000/VehicleFleetParameters!$B$21*100</f>
        <v>5129073.5992027139</v>
      </c>
      <c r="I903" s="6">
        <f t="shared" si="29"/>
        <v>2582.9305276070068</v>
      </c>
      <c r="J903">
        <f>-(SUM(B903*Data_Parameters4py!$C$35*Data_Parameters4py!$C$49-G903,-C903*Data_Parameters4py!$C$35*Data_Parameters4py!$C$49))</f>
        <v>-2111.6664661514833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78400000000000003</v>
      </c>
      <c r="G904" s="6">
        <f>F904*VehicleFleetParameters!$P$5</f>
        <v>1032.4686531584275</v>
      </c>
      <c r="H904" s="2">
        <f>G904*1000/VehicleFleetParameters!$B$21*100</f>
        <v>5434045.542939092</v>
      </c>
      <c r="I904" s="6">
        <f t="shared" si="29"/>
        <v>3050.4326521087255</v>
      </c>
      <c r="J904">
        <f>-(SUM(B904*Data_Parameters4py!$C$35*Data_Parameters4py!$C$49-G904,-C904*Data_Parameters4py!$C$35*Data_Parameters4py!$C$49))</f>
        <v>-3044.4303968415725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626</v>
      </c>
      <c r="G905" s="6">
        <f>F905*VehicleFleetParameters!$P$5</f>
        <v>824.39461336374438</v>
      </c>
      <c r="H905" s="2">
        <f>G905*1000/VehicleFleetParameters!$B$21*100</f>
        <v>4338919.0177039178</v>
      </c>
      <c r="I905" s="6">
        <f t="shared" si="29"/>
        <v>2717.6197996831606</v>
      </c>
      <c r="J905">
        <f>-(SUM(B905*Data_Parameters4py!$C$35*Data_Parameters4py!$C$49-G905,-C905*Data_Parameters4py!$C$35*Data_Parameters4py!$C$49))</f>
        <v>-2862.6383866362544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6200000000000006</v>
      </c>
      <c r="G906" s="6">
        <f>F906*VehicleFleetParameters!$P$5</f>
        <v>740.11145800387283</v>
      </c>
      <c r="H906" s="2">
        <f>G906*1000/VehicleFleetParameters!$B$21*100</f>
        <v>3895323.4631782775</v>
      </c>
      <c r="I906" s="6">
        <f t="shared" si="29"/>
        <v>2778.1513211456149</v>
      </c>
      <c r="J906">
        <f>-(SUM(B906*Data_Parameters4py!$C$35*Data_Parameters4py!$C$49-G906,-C906*Data_Parameters4py!$C$35*Data_Parameters4py!$C$49))</f>
        <v>-3139.3665919961268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67100000000000004</v>
      </c>
      <c r="G907" s="6">
        <f>F907*VehicleFleetParameters!$P$5</f>
        <v>883.65620697615418</v>
      </c>
      <c r="H907" s="2">
        <f>G907*1000/VehicleFleetParameters!$B$21*100</f>
        <v>4650822.1419797596</v>
      </c>
      <c r="I907" s="6">
        <f t="shared" si="29"/>
        <v>4080.893378830619</v>
      </c>
      <c r="J907">
        <f>-(SUM(B907*Data_Parameters4py!$C$35*Data_Parameters4py!$C$49-G907,-C907*Data_Parameters4py!$C$35*Data_Parameters4py!$C$49))</f>
        <v>-4352.6213430238477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54100000000000004</v>
      </c>
      <c r="G908" s="6">
        <f>F908*VehicleFleetParameters!$P$5</f>
        <v>712.45604765141491</v>
      </c>
      <c r="H908" s="2">
        <f>G908*1000/VehicleFleetParameters!$B$21*100</f>
        <v>3749768.6718495521</v>
      </c>
      <c r="I908" s="6">
        <f t="shared" si="29"/>
        <v>4243.4758722007473</v>
      </c>
      <c r="J908">
        <f>-(SUM(B908*Data_Parameters4py!$C$35*Data_Parameters4py!$C$49-G908,-C908*Data_Parameters4py!$C$35*Data_Parameters4py!$C$49))</f>
        <v>-4394.7996023485848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45100000000000001</v>
      </c>
      <c r="G909" s="6">
        <f>F909*VehicleFleetParameters!$P$5</f>
        <v>593.93286042659543</v>
      </c>
      <c r="H909" s="2">
        <f>G909*1000/VehicleFleetParameters!$B$21*100</f>
        <v>3125962.4232978704</v>
      </c>
      <c r="I909" s="6">
        <f t="shared" si="29"/>
        <v>4563.1974053107888</v>
      </c>
      <c r="J909">
        <f>-(SUM(B909*Data_Parameters4py!$C$35*Data_Parameters4py!$C$49-G909,-C909*Data_Parameters4py!$C$35*Data_Parameters4py!$C$49))</f>
        <v>-3368.4825895734048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46</v>
      </c>
      <c r="G910" s="6">
        <f>F910*VehicleFleetParameters!$P$5</f>
        <v>323.96337841450656</v>
      </c>
      <c r="H910" s="2">
        <f>G910*1000/VehicleFleetParameters!$B$21*100</f>
        <v>1705070.4127079295</v>
      </c>
      <c r="I910" s="6">
        <f t="shared" si="29"/>
        <v>3028.670810255478</v>
      </c>
      <c r="J910">
        <f>-(SUM(B910*Data_Parameters4py!$C$35*Data_Parameters4py!$C$49-G910,-C910*Data_Parameters4py!$C$35*Data_Parameters4py!$C$49))</f>
        <v>-2111.1577715854937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28</v>
      </c>
      <c r="G911" s="6">
        <f>F911*VehicleFleetParameters!$P$5</f>
        <v>168.56631071974326</v>
      </c>
      <c r="H911" s="2">
        <f>G911*1000/VehicleFleetParameters!$B$21*100</f>
        <v>887191.10905128042</v>
      </c>
      <c r="I911" s="6">
        <f t="shared" si="29"/>
        <v>1778.8850442772689</v>
      </c>
      <c r="J911">
        <f>-(SUM(B911*Data_Parameters4py!$C$35*Data_Parameters4py!$C$49-G911,-C911*Data_Parameters4py!$C$35*Data_Parameters4py!$C$49))</f>
        <v>-1113.0647392802566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0.129</v>
      </c>
      <c r="G912" s="6">
        <f>F912*VehicleFleetParameters!$P$5</f>
        <v>169.88323502224125</v>
      </c>
      <c r="H912" s="2">
        <f>G912*1000/VehicleFleetParameters!$B$21*100</f>
        <v>894122.28959074349</v>
      </c>
      <c r="I912" s="6">
        <f t="shared" si="29"/>
        <v>1975.30698209399</v>
      </c>
      <c r="J912">
        <f>-(SUM(B912*Data_Parameters4py!$C$35*Data_Parameters4py!$C$49-G912,-C912*Data_Parameters4py!$C$35*Data_Parameters4py!$C$49))</f>
        <v>-749.50306497775875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6.7000000000000004E-2</v>
      </c>
      <c r="G913" s="6">
        <f>F913*VehicleFleetParameters!$P$5</f>
        <v>88.233928267365613</v>
      </c>
      <c r="H913" s="2">
        <f>G913*1000/VehicleFleetParameters!$B$21*100</f>
        <v>464389.09614402958</v>
      </c>
      <c r="I913" s="6">
        <f t="shared" si="29"/>
        <v>1080.8009191282051</v>
      </c>
      <c r="J913">
        <f>-(SUM(B913*Data_Parameters4py!$C$35*Data_Parameters4py!$C$49-G913,-C913*Data_Parameters4py!$C$35*Data_Parameters4py!$C$49))</f>
        <v>-370.1876717326345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4.5999999999999999E-2</v>
      </c>
      <c r="G914" s="6">
        <f>F914*VehicleFleetParameters!$P$5</f>
        <v>60.578517914907728</v>
      </c>
      <c r="H914" s="2">
        <f>G914*1000/VehicleFleetParameters!$B$21*100</f>
        <v>318834.30481530388</v>
      </c>
      <c r="I914" s="6">
        <f t="shared" si="29"/>
        <v>769.94842331355835</v>
      </c>
      <c r="J914">
        <f>-(SUM(B914*Data_Parameters4py!$C$35*Data_Parameters4py!$C$49-G914,-C914*Data_Parameters4py!$C$35*Data_Parameters4py!$C$49))</f>
        <v>-250.1028320850923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9E-2</v>
      </c>
      <c r="G915" s="6">
        <f>F915*VehicleFleetParameters!$P$5</f>
        <v>25.021561747461888</v>
      </c>
      <c r="H915" s="2">
        <f>G915*1000/VehicleFleetParameters!$B$21*100</f>
        <v>131692.43024979942</v>
      </c>
      <c r="I915" s="6">
        <f t="shared" si="29"/>
        <v>322.73384873964812</v>
      </c>
      <c r="J915">
        <f>-(SUM(B915*Data_Parameters4py!$C$35*Data_Parameters4py!$C$49-G915,-C915*Data_Parameters4py!$C$35*Data_Parameters4py!$C$49))</f>
        <v>-95.586688252538124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5.1999999999999998E-2</v>
      </c>
      <c r="G916" s="6">
        <f>F916*VehicleFleetParameters!$P$5</f>
        <v>68.48006372989569</v>
      </c>
      <c r="H916" s="2">
        <f>G916*1000/VehicleFleetParameters!$B$21*100</f>
        <v>360421.38805208256</v>
      </c>
      <c r="I916" s="6">
        <f t="shared" si="29"/>
        <v>861.96559856577096</v>
      </c>
      <c r="J916">
        <f>-(SUM(B916*Data_Parameters4py!$C$35*Data_Parameters4py!$C$49-G916,-C916*Data_Parameters4py!$C$35*Data_Parameters4py!$C$49))</f>
        <v>269.69996372989561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9700000000000001</v>
      </c>
      <c r="G917" s="6">
        <f>F917*VehicleFleetParameters!$P$5</f>
        <v>259.43408759210485</v>
      </c>
      <c r="H917" s="2">
        <f>G917*1000/VehicleFleetParameters!$B$21*100</f>
        <v>1365442.566274236</v>
      </c>
      <c r="I917" s="6">
        <f t="shared" si="29"/>
        <v>2647.5092149799625</v>
      </c>
      <c r="J917">
        <f>-(SUM(B917*Data_Parameters4py!$C$35*Data_Parameters4py!$C$49-G917,-C917*Data_Parameters4py!$C$35*Data_Parameters4py!$C$49))</f>
        <v>2206.6968875921052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40699999999999997</v>
      </c>
      <c r="G918" s="6">
        <f>F918*VehicleFleetParameters!$P$5</f>
        <v>535.98819111668354</v>
      </c>
      <c r="H918" s="2">
        <f>G918*1000/VehicleFleetParameters!$B$21*100</f>
        <v>2820990.4795614923</v>
      </c>
      <c r="I918" s="6">
        <f t="shared" si="29"/>
        <v>3413.5955112056827</v>
      </c>
      <c r="J918">
        <f>-(SUM(B918*Data_Parameters4py!$C$35*Data_Parameters4py!$C$49-G918,-C918*Data_Parameters4py!$C$35*Data_Parameters4py!$C$49))</f>
        <v>6733.505041116684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61399999999999999</v>
      </c>
      <c r="G919" s="6">
        <f>F919*VehicleFleetParameters!$P$5</f>
        <v>808.59152173376845</v>
      </c>
      <c r="H919" s="2">
        <f>G919*1000/VehicleFleetParameters!$B$21*100</f>
        <v>4255744.8512303596</v>
      </c>
      <c r="I919" s="6">
        <f t="shared" si="29"/>
        <v>3140.6355768984617</v>
      </c>
      <c r="J919">
        <f>-(SUM(B919*Data_Parameters4py!$C$35*Data_Parameters4py!$C$49-G919,-C919*Data_Parameters4py!$C$35*Data_Parameters4py!$C$49))</f>
        <v>11355.35642173377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8699999999999999</v>
      </c>
      <c r="G920" s="6">
        <f>F920*VehicleFleetParameters!$P$5</f>
        <v>641.34213531652313</v>
      </c>
      <c r="H920" s="2">
        <f>G920*1000/VehicleFleetParameters!$B$21*100</f>
        <v>3375484.9227185426</v>
      </c>
      <c r="I920" s="6">
        <f t="shared" si="29"/>
        <v>1950.3138872065322</v>
      </c>
      <c r="J920">
        <f>-(SUM(B920*Data_Parameters4py!$C$35*Data_Parameters4py!$C$49-G920,-C920*Data_Parameters4py!$C$35*Data_Parameters4py!$C$49))</f>
        <v>8136.1749353165233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30399999999999999</v>
      </c>
      <c r="G921" s="6">
        <f>F921*VehicleFleetParameters!$P$5</f>
        <v>400.34498795939021</v>
      </c>
      <c r="H921" s="2">
        <f>G921*1000/VehicleFleetParameters!$B$21*100</f>
        <v>2107078.8839967907</v>
      </c>
      <c r="I921" s="6">
        <f t="shared" si="29"/>
        <v>1040.1418132562887</v>
      </c>
      <c r="J921">
        <f>-(SUM(B921*Data_Parameters4py!$C$35*Data_Parameters4py!$C$49-G921,-C921*Data_Parameters4py!$C$35*Data_Parameters4py!$C$49))</f>
        <v>6286.0307379593905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33100000000000002</v>
      </c>
      <c r="G922" s="6">
        <f>F922*VehicleFleetParameters!$P$5</f>
        <v>435.9019441268361</v>
      </c>
      <c r="H922" s="2">
        <f>G922*1000/VehicleFleetParameters!$B$21*100</f>
        <v>2294220.7585622952</v>
      </c>
      <c r="I922" s="6">
        <f t="shared" si="29"/>
        <v>1000.334232980306</v>
      </c>
      <c r="J922">
        <f>-(SUM(B922*Data_Parameters4py!$C$35*Data_Parameters4py!$C$49-G922,-C922*Data_Parameters4py!$C$35*Data_Parameters4py!$C$49))</f>
        <v>5776.378344126837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5599999999999998</v>
      </c>
      <c r="G923" s="6">
        <f>F923*VehicleFleetParameters!$P$5</f>
        <v>468.82505168928589</v>
      </c>
      <c r="H923" s="2">
        <f>G923*1000/VehicleFleetParameters!$B$21*100</f>
        <v>2467500.2720488729</v>
      </c>
      <c r="I923" s="6">
        <f t="shared" si="29"/>
        <v>1006.4174611854692</v>
      </c>
      <c r="J923">
        <f>-(SUM(B923*Data_Parameters4py!$C$35*Data_Parameters4py!$C$49-G923,-C923*Data_Parameters4py!$C$35*Data_Parameters4py!$C$49))</f>
        <v>3627.1484016892859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55500000000000005</v>
      </c>
      <c r="G924" s="6">
        <f>F924*VehicleFleetParameters!$P$5</f>
        <v>730.89298788638678</v>
      </c>
      <c r="H924" s="2">
        <f>G924*1000/VehicleFleetParameters!$B$21*100</f>
        <v>3846805.1994020361</v>
      </c>
      <c r="I924" s="6">
        <f t="shared" si="29"/>
        <v>1506.7070606144989</v>
      </c>
      <c r="J924">
        <f>-(SUM(B924*Data_Parameters4py!$C$35*Data_Parameters4py!$C$49-G924,-C924*Data_Parameters4py!$C$35*Data_Parameters4py!$C$49))</f>
        <v>2752.9199878863865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55000000000000004</v>
      </c>
      <c r="G925" s="6">
        <f>F925*VehicleFleetParameters!$P$5</f>
        <v>724.30836637389689</v>
      </c>
      <c r="H925" s="2">
        <f>G925*1000/VehicleFleetParameters!$B$21*100</f>
        <v>3812149.2967047207</v>
      </c>
      <c r="I925" s="6">
        <f t="shared" si="29"/>
        <v>1490.5749570245778</v>
      </c>
      <c r="J925">
        <f>-(SUM(B925*Data_Parameters4py!$C$35*Data_Parameters4py!$C$49-G925,-C925*Data_Parameters4py!$C$35*Data_Parameters4py!$C$49))</f>
        <v>811.72296637389718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78800000000000003</v>
      </c>
      <c r="G926" s="6">
        <f>F926*VehicleFleetParameters!$P$5</f>
        <v>1037.7363503684194</v>
      </c>
      <c r="H926" s="2">
        <f>G926*1000/VehicleFleetParameters!$B$21*100</f>
        <v>5461770.2650969438</v>
      </c>
      <c r="I926" s="6">
        <f t="shared" si="29"/>
        <v>2159.6386567822337</v>
      </c>
      <c r="J926">
        <f>-(SUM(B926*Data_Parameters4py!$C$35*Data_Parameters4py!$C$49-G926,-C926*Data_Parameters4py!$C$35*Data_Parameters4py!$C$49))</f>
        <v>469.51730036841855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2210000000000001</v>
      </c>
      <c r="G927" s="6">
        <f>F927*VehicleFleetParameters!$P$5</f>
        <v>1607.9645733500511</v>
      </c>
      <c r="H927" s="2">
        <f>G927*1000/VehicleFleetParameters!$B$21*100</f>
        <v>8462971.4386844784</v>
      </c>
      <c r="I927" s="6">
        <f t="shared" si="29"/>
        <v>3505.8765680341367</v>
      </c>
      <c r="J927">
        <f>-(SUM(B927*Data_Parameters4py!$C$35*Data_Parameters4py!$C$49-G927,-C927*Data_Parameters4py!$C$35*Data_Parameters4py!$C$49))</f>
        <v>-687.91397664994656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552</v>
      </c>
      <c r="G928" s="6">
        <f>F928*VehicleFleetParameters!$P$5</f>
        <v>2043.8665174768871</v>
      </c>
      <c r="H928" s="2">
        <f>G928*1000/VehicleFleetParameters!$B$21*100</f>
        <v>10757192.197246775</v>
      </c>
      <c r="I928" s="6">
        <f t="shared" si="29"/>
        <v>4938.963491491626</v>
      </c>
      <c r="J928">
        <f>-(SUM(B928*Data_Parameters4py!$C$35*Data_Parameters4py!$C$49-G928,-C928*Data_Parameters4py!$C$35*Data_Parameters4py!$C$49))</f>
        <v>-2662.5894325231166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2390000000000001</v>
      </c>
      <c r="G929" s="6">
        <f>F929*VehicleFleetParameters!$P$5</f>
        <v>1631.6692107950148</v>
      </c>
      <c r="H929" s="2">
        <f>G929*1000/VehicleFleetParameters!$B$21*100</f>
        <v>8587732.6883948147</v>
      </c>
      <c r="I929" s="6">
        <f t="shared" si="29"/>
        <v>4485.0840058452459</v>
      </c>
      <c r="J929">
        <f>-(SUM(B929*Data_Parameters4py!$C$35*Data_Parameters4py!$C$49-G929,-C929*Data_Parameters4py!$C$35*Data_Parameters4py!$C$49))</f>
        <v>-3621.0555392049864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1.044</v>
      </c>
      <c r="G930" s="6">
        <f>F930*VehicleFleetParameters!$P$5</f>
        <v>1374.8689718079061</v>
      </c>
      <c r="H930" s="2">
        <f>G930*1000/VehicleFleetParameters!$B$21*100</f>
        <v>7236152.4831995061</v>
      </c>
      <c r="I930" s="6">
        <f t="shared" si="29"/>
        <v>4453.3734710934787</v>
      </c>
      <c r="J930">
        <f>-(SUM(B930*Data_Parameters4py!$C$35*Data_Parameters4py!$C$49-G930,-C930*Data_Parameters4py!$C$35*Data_Parameters4py!$C$49))</f>
        <v>-4407.8758281920955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94899999999999995</v>
      </c>
      <c r="G931" s="6">
        <f>F931*VehicleFleetParameters!$P$5</f>
        <v>1249.7611630705965</v>
      </c>
      <c r="H931" s="2">
        <f>G931*1000/VehicleFleetParameters!$B$21*100</f>
        <v>6577690.331950509</v>
      </c>
      <c r="I931" s="6">
        <f t="shared" si="29"/>
        <v>5016.2582434201777</v>
      </c>
      <c r="J931">
        <f>-(SUM(B931*Data_Parameters4py!$C$35*Data_Parameters4py!$C$49-G931,-C931*Data_Parameters4py!$C$35*Data_Parameters4py!$C$49))</f>
        <v>-5006.4706369294045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76500000000000001</v>
      </c>
      <c r="G932" s="6">
        <f>F932*VehicleFleetParameters!$P$5</f>
        <v>1007.4470914109655</v>
      </c>
      <c r="H932" s="2">
        <f>G932*1000/VehicleFleetParameters!$B$21*100</f>
        <v>5302353.1126892921</v>
      </c>
      <c r="I932" s="6">
        <f t="shared" si="29"/>
        <v>5373.2417251650022</v>
      </c>
      <c r="J932">
        <f>-(SUM(B932*Data_Parameters4py!$C$35*Data_Parameters4py!$C$49-G932,-C932*Data_Parameters4py!$C$35*Data_Parameters4py!$C$49))</f>
        <v>-5465.6727085890361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63700000000000001</v>
      </c>
      <c r="G933" s="6">
        <f>F933*VehicleFleetParameters!$P$5</f>
        <v>838.8807806912223</v>
      </c>
      <c r="H933" s="2">
        <f>G933*1000/VehicleFleetParameters!$B$21*100</f>
        <v>4415162.0036380114</v>
      </c>
      <c r="I933" s="6">
        <f t="shared" si="29"/>
        <v>5983.5926451068535</v>
      </c>
      <c r="J933">
        <f>-(SUM(B933*Data_Parameters4py!$C$35*Data_Parameters4py!$C$49-G933,-C933*Data_Parameters4py!$C$35*Data_Parameters4py!$C$49))</f>
        <v>-4127.2527693087786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4899999999999998</v>
      </c>
      <c r="G934" s="6">
        <f>F934*VehicleFleetParameters!$P$5</f>
        <v>459.60658157179995</v>
      </c>
      <c r="H934" s="2">
        <f>G934*1000/VehicleFleetParameters!$B$21*100</f>
        <v>2418982.0082726316</v>
      </c>
      <c r="I934" s="6">
        <f t="shared" si="29"/>
        <v>4146.8365266807559</v>
      </c>
      <c r="J934">
        <f>-(SUM(B934*Data_Parameters4py!$C$35*Data_Parameters4py!$C$49-G934,-C934*Data_Parameters4py!$C$35*Data_Parameters4py!$C$49))</f>
        <v>-2623.5903184282006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82</v>
      </c>
      <c r="G935" s="6">
        <f>F935*VehicleFleetParameters!$P$5</f>
        <v>239.68022305463492</v>
      </c>
      <c r="H935" s="2">
        <f>G935*1000/VehicleFleetParameters!$B$21*100</f>
        <v>1261474.8581822892</v>
      </c>
      <c r="I935" s="6">
        <f t="shared" si="29"/>
        <v>2531.9894517577636</v>
      </c>
      <c r="J935">
        <f>-(SUM(B935*Data_Parameters4py!$C$35*Data_Parameters4py!$C$49-G935,-C935*Data_Parameters4py!$C$35*Data_Parameters4py!$C$49))</f>
        <v>-1458.4039269453651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0.129</v>
      </c>
      <c r="G936" s="6">
        <f>F936*VehicleFleetParameters!$P$5</f>
        <v>169.88323502224125</v>
      </c>
      <c r="H936" s="2">
        <f>G936*1000/VehicleFleetParameters!$B$21*100</f>
        <v>894122.28959074349</v>
      </c>
      <c r="I936" s="6">
        <f t="shared" si="29"/>
        <v>1977.5765047506238</v>
      </c>
      <c r="J936">
        <f>-(SUM(B936*Data_Parameters4py!$C$35*Data_Parameters4py!$C$49-G936,-C936*Data_Parameters4py!$C$35*Data_Parameters4py!$C$49))</f>
        <v>-749.50306497775875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6.7000000000000004E-2</v>
      </c>
      <c r="G937" s="6">
        <f>F937*VehicleFleetParameters!$P$5</f>
        <v>88.233928267365613</v>
      </c>
      <c r="H937" s="2">
        <f>G937*1000/VehicleFleetParameters!$B$21*100</f>
        <v>464389.09614402958</v>
      </c>
      <c r="I937" s="6">
        <f t="shared" si="29"/>
        <v>1082.1091919797439</v>
      </c>
      <c r="J937">
        <f>-(SUM(B937*Data_Parameters4py!$C$35*Data_Parameters4py!$C$49-G937,-C937*Data_Parameters4py!$C$35*Data_Parameters4py!$C$49))</f>
        <v>-370.1876717326345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4.5999999999999999E-2</v>
      </c>
      <c r="G938" s="6">
        <f>F938*VehicleFleetParameters!$P$5</f>
        <v>60.578517914907728</v>
      </c>
      <c r="H938" s="2">
        <f>G938*1000/VehicleFleetParameters!$B$21*100</f>
        <v>318834.30481530388</v>
      </c>
      <c r="I938" s="6">
        <f t="shared" si="29"/>
        <v>770.91551339237833</v>
      </c>
      <c r="J938">
        <f>-(SUM(B938*Data_Parameters4py!$C$35*Data_Parameters4py!$C$49-G938,-C938*Data_Parameters4py!$C$35*Data_Parameters4py!$C$49))</f>
        <v>-250.1028320850923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9E-2</v>
      </c>
      <c r="G939" s="6">
        <f>F939*VehicleFleetParameters!$P$5</f>
        <v>25.021561747461888</v>
      </c>
      <c r="H939" s="2">
        <f>G939*1000/VehicleFleetParameters!$B$21*100</f>
        <v>131692.43024979942</v>
      </c>
      <c r="I939" s="6">
        <f t="shared" si="29"/>
        <v>323.14523047601278</v>
      </c>
      <c r="J939">
        <f>-(SUM(B939*Data_Parameters4py!$C$35*Data_Parameters4py!$C$49-G939,-C939*Data_Parameters4py!$C$35*Data_Parameters4py!$C$49))</f>
        <v>-95.586688252538124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5.1999999999999998E-2</v>
      </c>
      <c r="G940" s="6">
        <f>F940*VehicleFleetParameters!$P$5</f>
        <v>68.48006372989569</v>
      </c>
      <c r="H940" s="2">
        <f>G940*1000/VehicleFleetParameters!$B$21*100</f>
        <v>360421.38805208256</v>
      </c>
      <c r="I940" s="6">
        <f t="shared" si="29"/>
        <v>863.03779101216128</v>
      </c>
      <c r="J940">
        <f>-(SUM(B940*Data_Parameters4py!$C$35*Data_Parameters4py!$C$49-G940,-C940*Data_Parameters4py!$C$35*Data_Parameters4py!$C$49))</f>
        <v>269.69996372989561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9700000000000001</v>
      </c>
      <c r="G941" s="6">
        <f>F941*VehicleFleetParameters!$P$5</f>
        <v>259.43408759210485</v>
      </c>
      <c r="H941" s="2">
        <f>G941*1000/VehicleFleetParameters!$B$21*100</f>
        <v>1365442.566274236</v>
      </c>
      <c r="I941" s="6">
        <f t="shared" si="29"/>
        <v>2650.178547816412</v>
      </c>
      <c r="J941">
        <f>-(SUM(B941*Data_Parameters4py!$C$35*Data_Parameters4py!$C$49-G941,-C941*Data_Parameters4py!$C$35*Data_Parameters4py!$C$49))</f>
        <v>2206.6968875921052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40699999999999997</v>
      </c>
      <c r="G942" s="6">
        <f>F942*VehicleFleetParameters!$P$5</f>
        <v>535.98819111668354</v>
      </c>
      <c r="H942" s="2">
        <f>G942*1000/VehicleFleetParameters!$B$21*100</f>
        <v>2820990.4795614923</v>
      </c>
      <c r="I942" s="6">
        <f t="shared" si="29"/>
        <v>3415.742862798973</v>
      </c>
      <c r="J942">
        <f>-(SUM(B942*Data_Parameters4py!$C$35*Data_Parameters4py!$C$49-G942,-C942*Data_Parameters4py!$C$35*Data_Parameters4py!$C$49))</f>
        <v>6733.505041116684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61399999999999999</v>
      </c>
      <c r="G943" s="6">
        <f>F943*VehicleFleetParameters!$P$5</f>
        <v>808.59152173376845</v>
      </c>
      <c r="H943" s="2">
        <f>G943*1000/VehicleFleetParameters!$B$21*100</f>
        <v>4255744.8512303596</v>
      </c>
      <c r="I943" s="6">
        <f t="shared" si="29"/>
        <v>3141.8400291393305</v>
      </c>
      <c r="J943">
        <f>-(SUM(B943*Data_Parameters4py!$C$35*Data_Parameters4py!$C$49-G943,-C943*Data_Parameters4py!$C$35*Data_Parameters4py!$C$49))</f>
        <v>11355.35642173377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8699999999999999</v>
      </c>
      <c r="G944" s="6">
        <f>F944*VehicleFleetParameters!$P$5</f>
        <v>641.34213531652313</v>
      </c>
      <c r="H944" s="2">
        <f>G944*1000/VehicleFleetParameters!$B$21*100</f>
        <v>3375484.9227185426</v>
      </c>
      <c r="I944" s="6">
        <f t="shared" si="29"/>
        <v>1950.8994409701056</v>
      </c>
      <c r="J944">
        <f>-(SUM(B944*Data_Parameters4py!$C$35*Data_Parameters4py!$C$49-G944,-C944*Data_Parameters4py!$C$35*Data_Parameters4py!$C$49))</f>
        <v>8136.1749353165233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30399999999999999</v>
      </c>
      <c r="G945" s="6">
        <f>F945*VehicleFleetParameters!$P$5</f>
        <v>400.34498795939021</v>
      </c>
      <c r="H945" s="2">
        <f>G945*1000/VehicleFleetParameters!$B$21*100</f>
        <v>2107078.8839967907</v>
      </c>
      <c r="I945" s="6">
        <f t="shared" si="29"/>
        <v>1040.4086362544504</v>
      </c>
      <c r="J945">
        <f>-(SUM(B945*Data_Parameters4py!$C$35*Data_Parameters4py!$C$49-G945,-C945*Data_Parameters4py!$C$35*Data_Parameters4py!$C$49))</f>
        <v>6286.0307379593905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33100000000000002</v>
      </c>
      <c r="G946" s="6">
        <f>F946*VehicleFleetParameters!$P$5</f>
        <v>435.9019441268361</v>
      </c>
      <c r="H946" s="2">
        <f>G946*1000/VehicleFleetParameters!$B$21*100</f>
        <v>2294220.7585622952</v>
      </c>
      <c r="I946" s="6">
        <f t="shared" si="29"/>
        <v>1000.5608627666224</v>
      </c>
      <c r="J946">
        <f>-(SUM(B946*Data_Parameters4py!$C$35*Data_Parameters4py!$C$49-G946,-C946*Data_Parameters4py!$C$35*Data_Parameters4py!$C$49))</f>
        <v>5776.378344126837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5599999999999998</v>
      </c>
      <c r="G947" s="6">
        <f>F947*VehicleFleetParameters!$P$5</f>
        <v>468.82505168928589</v>
      </c>
      <c r="H947" s="2">
        <f>G947*1000/VehicleFleetParameters!$B$21*100</f>
        <v>2467500.2720488729</v>
      </c>
      <c r="I947" s="6">
        <f t="shared" si="29"/>
        <v>1006.6307434266175</v>
      </c>
      <c r="J947">
        <f>-(SUM(B947*Data_Parameters4py!$C$35*Data_Parameters4py!$C$49-G947,-C947*Data_Parameters4py!$C$35*Data_Parameters4py!$C$49))</f>
        <v>3627.1484016892859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55500000000000005</v>
      </c>
      <c r="G948" s="6">
        <f>F948*VehicleFleetParameters!$P$5</f>
        <v>730.89298788638678</v>
      </c>
      <c r="H948" s="2">
        <f>G948*1000/VehicleFleetParameters!$B$21*100</f>
        <v>3846805.1994020361</v>
      </c>
      <c r="I948" s="6">
        <f t="shared" si="29"/>
        <v>1507.0136868968032</v>
      </c>
      <c r="J948">
        <f>-(SUM(B948*Data_Parameters4py!$C$35*Data_Parameters4py!$C$49-G948,-C948*Data_Parameters4py!$C$35*Data_Parameters4py!$C$49))</f>
        <v>2752.9199878863865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55000000000000004</v>
      </c>
      <c r="G949" s="6">
        <f>F949*VehicleFleetParameters!$P$5</f>
        <v>724.30836637389689</v>
      </c>
      <c r="H949" s="2">
        <f>G949*1000/VehicleFleetParameters!$B$21*100</f>
        <v>3812149.2967047207</v>
      </c>
      <c r="I949" s="6">
        <f t="shared" si="29"/>
        <v>1490.8777804820047</v>
      </c>
      <c r="J949">
        <f>-(SUM(B949*Data_Parameters4py!$C$35*Data_Parameters4py!$C$49-G949,-C949*Data_Parameters4py!$C$35*Data_Parameters4py!$C$49))</f>
        <v>811.72296637389718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78800000000000003</v>
      </c>
      <c r="G950" s="6">
        <f>F950*VehicleFleetParameters!$P$5</f>
        <v>1037.7363503684194</v>
      </c>
      <c r="H950" s="2">
        <f>G950*1000/VehicleFleetParameters!$B$21*100</f>
        <v>5461770.2650969438</v>
      </c>
      <c r="I950" s="6">
        <f t="shared" si="29"/>
        <v>2160.082393668833</v>
      </c>
      <c r="J950">
        <f>-(SUM(B950*Data_Parameters4py!$C$35*Data_Parameters4py!$C$49-G950,-C950*Data_Parameters4py!$C$35*Data_Parameters4py!$C$49))</f>
        <v>469.51730036841855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2210000000000001</v>
      </c>
      <c r="G951" s="6">
        <f>F951*VehicleFleetParameters!$P$5</f>
        <v>1607.9645733500511</v>
      </c>
      <c r="H951" s="2">
        <f>G951*1000/VehicleFleetParameters!$B$21*100</f>
        <v>8462971.4386844784</v>
      </c>
      <c r="I951" s="6">
        <f t="shared" si="29"/>
        <v>3506.6311864318886</v>
      </c>
      <c r="J951">
        <f>-(SUM(B951*Data_Parameters4py!$C$35*Data_Parameters4py!$C$49-G951,-C951*Data_Parameters4py!$C$35*Data_Parameters4py!$C$49))</f>
        <v>-687.91397664994656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552</v>
      </c>
      <c r="G952" s="6">
        <f>F952*VehicleFleetParameters!$P$5</f>
        <v>2043.8665174768871</v>
      </c>
      <c r="H952" s="2">
        <f>G952*1000/VehicleFleetParameters!$B$21*100</f>
        <v>10757192.197246775</v>
      </c>
      <c r="I952" s="6">
        <f t="shared" si="29"/>
        <v>4940.1418674126453</v>
      </c>
      <c r="J952">
        <f>-(SUM(B952*Data_Parameters4py!$C$35*Data_Parameters4py!$C$49-G952,-C952*Data_Parameters4py!$C$35*Data_Parameters4py!$C$49))</f>
        <v>-2662.5894325231166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2390000000000001</v>
      </c>
      <c r="G953" s="6">
        <f>F953*VehicleFleetParameters!$P$5</f>
        <v>1631.6692107950148</v>
      </c>
      <c r="H953" s="2">
        <f>G953*1000/VehicleFleetParameters!$B$21*100</f>
        <v>8587732.6883948147</v>
      </c>
      <c r="I953" s="6">
        <f t="shared" si="29"/>
        <v>4486.3011556657502</v>
      </c>
      <c r="J953">
        <f>-(SUM(B953*Data_Parameters4py!$C$35*Data_Parameters4py!$C$49-G953,-C953*Data_Parameters4py!$C$35*Data_Parameters4py!$C$49))</f>
        <v>-3621.0555392049864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1.044</v>
      </c>
      <c r="G954" s="6">
        <f>F954*VehicleFleetParameters!$P$5</f>
        <v>1374.8689718079061</v>
      </c>
      <c r="H954" s="2">
        <f>G954*1000/VehicleFleetParameters!$B$21*100</f>
        <v>7236152.4831995061</v>
      </c>
      <c r="I954" s="6">
        <f t="shared" si="29"/>
        <v>4454.7978218722574</v>
      </c>
      <c r="J954">
        <f>-(SUM(B954*Data_Parameters4py!$C$35*Data_Parameters4py!$C$49-G954,-C954*Data_Parameters4py!$C$35*Data_Parameters4py!$C$49))</f>
        <v>-4407.8758281920955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94899999999999995</v>
      </c>
      <c r="G955" s="6">
        <f>F955*VehicleFleetParameters!$P$5</f>
        <v>1249.7611630705965</v>
      </c>
      <c r="H955" s="2">
        <f>G955*1000/VehicleFleetParameters!$B$21*100</f>
        <v>6577690.331950509</v>
      </c>
      <c r="I955" s="6">
        <f t="shared" si="29"/>
        <v>5018.2462690765306</v>
      </c>
      <c r="J955">
        <f>-(SUM(B955*Data_Parameters4py!$C$35*Data_Parameters4py!$C$49-G955,-C955*Data_Parameters4py!$C$35*Data_Parameters4py!$C$49))</f>
        <v>-5006.4706369294045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76500000000000001</v>
      </c>
      <c r="G956" s="6">
        <f>F956*VehicleFleetParameters!$P$5</f>
        <v>1007.4470914109655</v>
      </c>
      <c r="H956" s="2">
        <f>G956*1000/VehicleFleetParameters!$B$21*100</f>
        <v>5302353.1126892921</v>
      </c>
      <c r="I956" s="6">
        <f t="shared" si="29"/>
        <v>5376.0717897280711</v>
      </c>
      <c r="J956">
        <f>-(SUM(B956*Data_Parameters4py!$C$35*Data_Parameters4py!$C$49-G956,-C956*Data_Parameters4py!$C$35*Data_Parameters4py!$C$49))</f>
        <v>-5465.6727085890361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63700000000000001</v>
      </c>
      <c r="G957" s="6">
        <f>F957*VehicleFleetParameters!$P$5</f>
        <v>838.8807806912223</v>
      </c>
      <c r="H957" s="2">
        <f>G957*1000/VehicleFleetParameters!$B$21*100</f>
        <v>4415162.0036380114</v>
      </c>
      <c r="I957" s="6">
        <f t="shared" si="29"/>
        <v>5987.8085502727408</v>
      </c>
      <c r="J957">
        <f>-(SUM(B957*Data_Parameters4py!$C$35*Data_Parameters4py!$C$49-G957,-C957*Data_Parameters4py!$C$35*Data_Parameters4py!$C$49))</f>
        <v>-4127.2527693087786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4899999999999998</v>
      </c>
      <c r="G958" s="6">
        <f>F958*VehicleFleetParameters!$P$5</f>
        <v>459.60658157179995</v>
      </c>
      <c r="H958" s="2">
        <f>G958*1000/VehicleFleetParameters!$B$21*100</f>
        <v>2418982.0082726316</v>
      </c>
      <c r="I958" s="6">
        <f t="shared" si="29"/>
        <v>4150.5326943850114</v>
      </c>
      <c r="J958">
        <f>-(SUM(B958*Data_Parameters4py!$C$35*Data_Parameters4py!$C$49-G958,-C958*Data_Parameters4py!$C$35*Data_Parameters4py!$C$49))</f>
        <v>-2623.5903184282006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82</v>
      </c>
      <c r="G959" s="6">
        <f>F959*VehicleFleetParameters!$P$5</f>
        <v>239.68022305463492</v>
      </c>
      <c r="H959" s="2">
        <f>G959*1000/VehicleFleetParameters!$B$21*100</f>
        <v>1261474.8581822892</v>
      </c>
      <c r="I959" s="6">
        <f t="shared" si="29"/>
        <v>2534.6325045867729</v>
      </c>
      <c r="J959">
        <f>-(SUM(B959*Data_Parameters4py!$C$35*Data_Parameters4py!$C$49-G959,-C959*Data_Parameters4py!$C$35*Data_Parameters4py!$C$49))</f>
        <v>-1458.4039269453651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0.129</v>
      </c>
      <c r="G960" s="6">
        <f>F960*VehicleFleetParameters!$P$5</f>
        <v>169.88323502224125</v>
      </c>
      <c r="H960" s="2">
        <f>G960*1000/VehicleFleetParameters!$B$21*100</f>
        <v>894122.28959074349</v>
      </c>
      <c r="I960" s="6">
        <f t="shared" si="29"/>
        <v>1979.8512485276822</v>
      </c>
      <c r="J960">
        <f>-(SUM(B960*Data_Parameters4py!$C$35*Data_Parameters4py!$C$49-G960,-C960*Data_Parameters4py!$C$35*Data_Parameters4py!$C$49))</f>
        <v>-749.50306497775875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6.7000000000000004E-2</v>
      </c>
      <c r="G961" s="6">
        <f>F961*VehicleFleetParameters!$P$5</f>
        <v>88.233928267365613</v>
      </c>
      <c r="H961" s="2">
        <f>G961*1000/VehicleFleetParameters!$B$21*100</f>
        <v>464389.09614402958</v>
      </c>
      <c r="I961" s="6">
        <f t="shared" si="29"/>
        <v>1083.4207689423574</v>
      </c>
      <c r="J961">
        <f>-(SUM(B961*Data_Parameters4py!$C$35*Data_Parameters4py!$C$49-G961,-C961*Data_Parameters4py!$C$35*Data_Parameters4py!$C$49))</f>
        <v>-370.1876717326345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4.5999999999999999E-2</v>
      </c>
      <c r="G962" s="6">
        <f>F962*VehicleFleetParameters!$P$5</f>
        <v>60.578517914907728</v>
      </c>
      <c r="H962" s="2">
        <f>G962*1000/VehicleFleetParameters!$B$21*100</f>
        <v>318834.30481530388</v>
      </c>
      <c r="I962" s="6">
        <f t="shared" si="29"/>
        <v>771.88503594434303</v>
      </c>
      <c r="J962">
        <f>-(SUM(B962*Data_Parameters4py!$C$35*Data_Parameters4py!$C$49-G962,-C962*Data_Parameters4py!$C$35*Data_Parameters4py!$C$49))</f>
        <v>-250.1028320850923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9E-2</v>
      </c>
      <c r="G963" s="6">
        <f>F963*VehicleFleetParameters!$P$5</f>
        <v>25.021561747461888</v>
      </c>
      <c r="H963" s="2">
        <f>G963*1000/VehicleFleetParameters!$B$21*100</f>
        <v>131692.43024979942</v>
      </c>
      <c r="I963" s="6">
        <f t="shared" ref="I963:I1026" si="31">G963/E963</f>
        <v>323.55766230940969</v>
      </c>
      <c r="J963">
        <f>-(SUM(B963*Data_Parameters4py!$C$35*Data_Parameters4py!$C$49-G963,-C963*Data_Parameters4py!$C$35*Data_Parameters4py!$C$49))</f>
        <v>-95.586688252538124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5.1999999999999998E-2</v>
      </c>
      <c r="G964" s="6">
        <f>F964*VehicleFleetParameters!$P$5</f>
        <v>68.48006372989569</v>
      </c>
      <c r="H964" s="2">
        <f>G964*1000/VehicleFleetParameters!$B$21*100</f>
        <v>360421.38805208256</v>
      </c>
      <c r="I964" s="6">
        <f t="shared" si="31"/>
        <v>864.11265416466676</v>
      </c>
      <c r="J964">
        <f>-(SUM(B964*Data_Parameters4py!$C$35*Data_Parameters4py!$C$49-G964,-C964*Data_Parameters4py!$C$35*Data_Parameters4py!$C$49))</f>
        <v>269.69996372989561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9700000000000001</v>
      </c>
      <c r="G965" s="6">
        <f>F965*VehicleFleetParameters!$P$5</f>
        <v>259.43408759210485</v>
      </c>
      <c r="H965" s="2">
        <f>G965*1000/VehicleFleetParameters!$B$21*100</f>
        <v>1365442.566274236</v>
      </c>
      <c r="I965" s="6">
        <f t="shared" si="31"/>
        <v>2652.8532687580851</v>
      </c>
      <c r="J965">
        <f>-(SUM(B965*Data_Parameters4py!$C$35*Data_Parameters4py!$C$49-G965,-C965*Data_Parameters4py!$C$35*Data_Parameters4py!$C$49))</f>
        <v>2206.6968875921052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40699999999999997</v>
      </c>
      <c r="G966" s="6">
        <f>F966*VehicleFleetParameters!$P$5</f>
        <v>535.98819111668354</v>
      </c>
      <c r="H966" s="2">
        <f>G966*1000/VehicleFleetParameters!$B$21*100</f>
        <v>2820990.4795614923</v>
      </c>
      <c r="I966" s="6">
        <f t="shared" si="31"/>
        <v>3417.8926997603576</v>
      </c>
      <c r="J966">
        <f>-(SUM(B966*Data_Parameters4py!$C$35*Data_Parameters4py!$C$49-G966,-C966*Data_Parameters4py!$C$35*Data_Parameters4py!$C$49))</f>
        <v>6733.505041116684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61399999999999999</v>
      </c>
      <c r="G967" s="6">
        <f>F967*VehicleFleetParameters!$P$5</f>
        <v>808.59152173376845</v>
      </c>
      <c r="H967" s="2">
        <f>G967*1000/VehicleFleetParameters!$B$21*100</f>
        <v>4255744.8512303596</v>
      </c>
      <c r="I967" s="6">
        <f t="shared" si="31"/>
        <v>3143.0455277358155</v>
      </c>
      <c r="J967">
        <f>-(SUM(B967*Data_Parameters4py!$C$35*Data_Parameters4py!$C$49-G967,-C967*Data_Parameters4py!$C$35*Data_Parameters4py!$C$49))</f>
        <v>11355.35642173377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8699999999999999</v>
      </c>
      <c r="G968" s="6">
        <f>F968*VehicleFleetParameters!$P$5</f>
        <v>641.34213531652313</v>
      </c>
      <c r="H968" s="2">
        <f>G968*1000/VehicleFleetParameters!$B$21*100</f>
        <v>3375484.9227185426</v>
      </c>
      <c r="I968" s="6">
        <f t="shared" si="31"/>
        <v>1951.4853464475093</v>
      </c>
      <c r="J968">
        <f>-(SUM(B968*Data_Parameters4py!$C$35*Data_Parameters4py!$C$49-G968,-C968*Data_Parameters4py!$C$35*Data_Parameters4py!$C$49))</f>
        <v>8136.1749353165233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30399999999999999</v>
      </c>
      <c r="G969" s="6">
        <f>F969*VehicleFleetParameters!$P$5</f>
        <v>400.34498795939021</v>
      </c>
      <c r="H969" s="2">
        <f>G969*1000/VehicleFleetParameters!$B$21*100</f>
        <v>2107078.8839967907</v>
      </c>
      <c r="I969" s="6">
        <f t="shared" si="31"/>
        <v>1040.6755691297844</v>
      </c>
      <c r="J969">
        <f>-(SUM(B969*Data_Parameters4py!$C$35*Data_Parameters4py!$C$49-G969,-C969*Data_Parameters4py!$C$35*Data_Parameters4py!$C$49))</f>
        <v>6286.0307379593905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33100000000000002</v>
      </c>
      <c r="G970" s="6">
        <f>F970*VehicleFleetParameters!$P$5</f>
        <v>435.9019441268361</v>
      </c>
      <c r="H970" s="2">
        <f>G970*1000/VehicleFleetParameters!$B$21*100</f>
        <v>2294220.7585622952</v>
      </c>
      <c r="I970" s="6">
        <f t="shared" si="31"/>
        <v>1000.7876182410972</v>
      </c>
      <c r="J970">
        <f>-(SUM(B970*Data_Parameters4py!$C$35*Data_Parameters4py!$C$49-G970,-C970*Data_Parameters4py!$C$35*Data_Parameters4py!$C$49))</f>
        <v>5776.378344126837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5599999999999998</v>
      </c>
      <c r="G971" s="6">
        <f>F971*VehicleFleetParameters!$P$5</f>
        <v>468.82505168928589</v>
      </c>
      <c r="H971" s="2">
        <f>G971*1000/VehicleFleetParameters!$B$21*100</f>
        <v>2467500.2720488729</v>
      </c>
      <c r="I971" s="6">
        <f t="shared" si="31"/>
        <v>1006.8441377083138</v>
      </c>
      <c r="J971">
        <f>-(SUM(B971*Data_Parameters4py!$C$35*Data_Parameters4py!$C$49-G971,-C971*Data_Parameters4py!$C$35*Data_Parameters4py!$C$49))</f>
        <v>3627.1484016892859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55500000000000005</v>
      </c>
      <c r="G972" s="6">
        <f>F972*VehicleFleetParameters!$P$5</f>
        <v>730.89298788638678</v>
      </c>
      <c r="H972" s="2">
        <f>G972*1000/VehicleFleetParameters!$B$21*100</f>
        <v>3846805.1994020361</v>
      </c>
      <c r="I972" s="6">
        <f t="shared" si="31"/>
        <v>1507.3204380060456</v>
      </c>
      <c r="J972">
        <f>-(SUM(B972*Data_Parameters4py!$C$35*Data_Parameters4py!$C$49-G972,-C972*Data_Parameters4py!$C$35*Data_Parameters4py!$C$49))</f>
        <v>2752.9199878863865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55000000000000004</v>
      </c>
      <c r="G973" s="6">
        <f>F973*VehicleFleetParameters!$P$5</f>
        <v>724.30836637389689</v>
      </c>
      <c r="H973" s="2">
        <f>G973*1000/VehicleFleetParameters!$B$21*100</f>
        <v>3812149.2967047207</v>
      </c>
      <c r="I973" s="6">
        <f t="shared" si="31"/>
        <v>1491.1807577068571</v>
      </c>
      <c r="J973">
        <f>-(SUM(B973*Data_Parameters4py!$C$35*Data_Parameters4py!$C$49-G973,-C973*Data_Parameters4py!$C$35*Data_Parameters4py!$C$49))</f>
        <v>811.72296637389718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78800000000000003</v>
      </c>
      <c r="G974" s="6">
        <f>F974*VehicleFleetParameters!$P$5</f>
        <v>1037.7363503684194</v>
      </c>
      <c r="H974" s="2">
        <f>G974*1000/VehicleFleetParameters!$B$21*100</f>
        <v>5461770.2650969438</v>
      </c>
      <c r="I974" s="6">
        <f t="shared" si="31"/>
        <v>2160.5262679591633</v>
      </c>
      <c r="J974">
        <f>-(SUM(B974*Data_Parameters4py!$C$35*Data_Parameters4py!$C$49-G974,-C974*Data_Parameters4py!$C$35*Data_Parameters4py!$C$49))</f>
        <v>469.51730036841855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2210000000000001</v>
      </c>
      <c r="G975" s="6">
        <f>F975*VehicleFleetParameters!$P$5</f>
        <v>1607.9645733500511</v>
      </c>
      <c r="H975" s="2">
        <f>G975*1000/VehicleFleetParameters!$B$21*100</f>
        <v>8462971.4386844784</v>
      </c>
      <c r="I975" s="6">
        <f t="shared" si="31"/>
        <v>3507.3862062586827</v>
      </c>
      <c r="J975">
        <f>-(SUM(B975*Data_Parameters4py!$C$35*Data_Parameters4py!$C$49-G975,-C975*Data_Parameters4py!$C$35*Data_Parameters4py!$C$49))</f>
        <v>-687.91397664994656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552</v>
      </c>
      <c r="G976" s="6">
        <f>F976*VehicleFleetParameters!$P$5</f>
        <v>2043.8665174768871</v>
      </c>
      <c r="H976" s="2">
        <f>G976*1000/VehicleFleetParameters!$B$21*100</f>
        <v>10757192.197246775</v>
      </c>
      <c r="I976" s="6">
        <f t="shared" si="31"/>
        <v>4941.3206862968063</v>
      </c>
      <c r="J976">
        <f>-(SUM(B976*Data_Parameters4py!$C$35*Data_Parameters4py!$C$49-G976,-C976*Data_Parameters4py!$C$35*Data_Parameters4py!$C$49))</f>
        <v>-2662.5894325231166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2390000000000001</v>
      </c>
      <c r="G977" s="6">
        <f>F977*VehicleFleetParameters!$P$5</f>
        <v>1631.6692107950148</v>
      </c>
      <c r="H977" s="2">
        <f>G977*1000/VehicleFleetParameters!$B$21*100</f>
        <v>8587732.6883948147</v>
      </c>
      <c r="I977" s="6">
        <f t="shared" si="31"/>
        <v>4487.5189662791518</v>
      </c>
      <c r="J977">
        <f>-(SUM(B977*Data_Parameters4py!$C$35*Data_Parameters4py!$C$49-G977,-C977*Data_Parameters4py!$C$35*Data_Parameters4py!$C$49))</f>
        <v>-3621.0555392049864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1.044</v>
      </c>
      <c r="G978" s="6">
        <f>F978*VehicleFleetParameters!$P$5</f>
        <v>1374.8689718079061</v>
      </c>
      <c r="H978" s="2">
        <f>G978*1000/VehicleFleetParameters!$B$21*100</f>
        <v>7236152.4831995061</v>
      </c>
      <c r="I978" s="6">
        <f t="shared" si="31"/>
        <v>4456.2229396258626</v>
      </c>
      <c r="J978">
        <f>-(SUM(B978*Data_Parameters4py!$C$35*Data_Parameters4py!$C$49-G978,-C978*Data_Parameters4py!$C$35*Data_Parameters4py!$C$49))</f>
        <v>-4407.8758281920955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94899999999999995</v>
      </c>
      <c r="G979" s="6">
        <f>F979*VehicleFleetParameters!$P$5</f>
        <v>1249.7611630705965</v>
      </c>
      <c r="H979" s="2">
        <f>G979*1000/VehicleFleetParameters!$B$21*100</f>
        <v>6577690.331950509</v>
      </c>
      <c r="I979" s="6">
        <f t="shared" si="31"/>
        <v>5020.2358711321749</v>
      </c>
      <c r="J979">
        <f>-(SUM(B979*Data_Parameters4py!$C$35*Data_Parameters4py!$C$49-G979,-C979*Data_Parameters4py!$C$35*Data_Parameters4py!$C$49))</f>
        <v>-5006.4706369294045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76500000000000001</v>
      </c>
      <c r="G980" s="6">
        <f>F980*VehicleFleetParameters!$P$5</f>
        <v>1007.4470914109655</v>
      </c>
      <c r="H980" s="2">
        <f>G980*1000/VehicleFleetParameters!$B$21*100</f>
        <v>5302353.1126892921</v>
      </c>
      <c r="I980" s="6">
        <f t="shared" si="31"/>
        <v>5378.9048370291275</v>
      </c>
      <c r="J980">
        <f>-(SUM(B980*Data_Parameters4py!$C$35*Data_Parameters4py!$C$49-G980,-C980*Data_Parameters4py!$C$35*Data_Parameters4py!$C$49))</f>
        <v>-5465.6727085890361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63700000000000001</v>
      </c>
      <c r="G981" s="6">
        <f>F981*VehicleFleetParameters!$P$5</f>
        <v>838.8807806912223</v>
      </c>
      <c r="H981" s="2">
        <f>G981*1000/VehicleFleetParameters!$B$21*100</f>
        <v>4415162.0036380114</v>
      </c>
      <c r="I981" s="6">
        <f t="shared" si="31"/>
        <v>5992.0299724879033</v>
      </c>
      <c r="J981">
        <f>-(SUM(B981*Data_Parameters4py!$C$35*Data_Parameters4py!$C$49-G981,-C981*Data_Parameters4py!$C$35*Data_Parameters4py!$C$49))</f>
        <v>-4127.2527693087786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4899999999999998</v>
      </c>
      <c r="G982" s="6">
        <f>F982*VehicleFleetParameters!$P$5</f>
        <v>459.60658157179995</v>
      </c>
      <c r="H982" s="2">
        <f>G982*1000/VehicleFleetParameters!$B$21*100</f>
        <v>2418982.0082726316</v>
      </c>
      <c r="I982" s="6">
        <f t="shared" si="31"/>
        <v>4154.2358324084507</v>
      </c>
      <c r="J982">
        <f>-(SUM(B982*Data_Parameters4py!$C$35*Data_Parameters4py!$C$49-G982,-C982*Data_Parameters4py!$C$35*Data_Parameters4py!$C$49))</f>
        <v>-2623.5903184282006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82</v>
      </c>
      <c r="G983" s="6">
        <f>F983*VehicleFleetParameters!$P$5</f>
        <v>239.68022305463492</v>
      </c>
      <c r="H983" s="2">
        <f>G983*1000/VehicleFleetParameters!$B$21*100</f>
        <v>1261474.8581822892</v>
      </c>
      <c r="I983" s="6">
        <f t="shared" si="31"/>
        <v>2537.2808125582901</v>
      </c>
      <c r="J983">
        <f>-(SUM(B983*Data_Parameters4py!$C$35*Data_Parameters4py!$C$49-G983,-C983*Data_Parameters4py!$C$35*Data_Parameters4py!$C$49))</f>
        <v>-1458.4039269453651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0.129</v>
      </c>
      <c r="G984" s="6">
        <f>F984*VehicleFleetParameters!$P$5</f>
        <v>169.88323502224125</v>
      </c>
      <c r="H984" s="2">
        <f>G984*1000/VehicleFleetParameters!$B$21*100</f>
        <v>894122.28959074349</v>
      </c>
      <c r="I984" s="6">
        <f t="shared" si="31"/>
        <v>1982.1314627303414</v>
      </c>
      <c r="J984">
        <f>-(SUM(B984*Data_Parameters4py!$C$35*Data_Parameters4py!$C$49-G984,-C984*Data_Parameters4py!$C$35*Data_Parameters4py!$C$49))</f>
        <v>-749.50306497775875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6.7000000000000004E-2</v>
      </c>
      <c r="G985" s="6">
        <f>F985*VehicleFleetParameters!$P$5</f>
        <v>88.233928267365613</v>
      </c>
      <c r="H985" s="2">
        <f>G985*1000/VehicleFleetParameters!$B$21*100</f>
        <v>464389.09614402958</v>
      </c>
      <c r="I985" s="6">
        <f t="shared" si="31"/>
        <v>1084.7353958169356</v>
      </c>
      <c r="J985">
        <f>-(SUM(B985*Data_Parameters4py!$C$35*Data_Parameters4py!$C$49-G985,-C985*Data_Parameters4py!$C$35*Data_Parameters4py!$C$49))</f>
        <v>-370.1876717326345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4.5999999999999999E-2</v>
      </c>
      <c r="G986" s="6">
        <f>F986*VehicleFleetParameters!$P$5</f>
        <v>60.578517914907728</v>
      </c>
      <c r="H986" s="2">
        <f>G986*1000/VehicleFleetParameters!$B$21*100</f>
        <v>318834.30481530388</v>
      </c>
      <c r="I986" s="6">
        <f t="shared" si="31"/>
        <v>772.85709875905729</v>
      </c>
      <c r="J986">
        <f>-(SUM(B986*Data_Parameters4py!$C$35*Data_Parameters4py!$C$49-G986,-C986*Data_Parameters4py!$C$35*Data_Parameters4py!$C$49))</f>
        <v>-250.1028320850923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9E-2</v>
      </c>
      <c r="G987" s="6">
        <f>F987*VehicleFleetParameters!$P$5</f>
        <v>25.021561747461888</v>
      </c>
      <c r="H987" s="2">
        <f>G987*1000/VehicleFleetParameters!$B$21*100</f>
        <v>131692.43024979942</v>
      </c>
      <c r="I987" s="6">
        <f t="shared" si="31"/>
        <v>323.97114826570891</v>
      </c>
      <c r="J987">
        <f>-(SUM(B987*Data_Parameters4py!$C$35*Data_Parameters4py!$C$49-G987,-C987*Data_Parameters4py!$C$35*Data_Parameters4py!$C$49))</f>
        <v>-95.586688252538124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5.1999999999999998E-2</v>
      </c>
      <c r="G988" s="6">
        <f>F988*VehicleFleetParameters!$P$5</f>
        <v>68.48006372989569</v>
      </c>
      <c r="H988" s="2">
        <f>G988*1000/VehicleFleetParameters!$B$21*100</f>
        <v>360421.38805208256</v>
      </c>
      <c r="I988" s="6">
        <f t="shared" si="31"/>
        <v>865.19019801435604</v>
      </c>
      <c r="J988">
        <f>-(SUM(B988*Data_Parameters4py!$C$35*Data_Parameters4py!$C$49-G988,-C988*Data_Parameters4py!$C$35*Data_Parameters4py!$C$49))</f>
        <v>269.69996372989561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9700000000000001</v>
      </c>
      <c r="G989" s="6">
        <f>F989*VehicleFleetParameters!$P$5</f>
        <v>259.43408759210485</v>
      </c>
      <c r="H989" s="2">
        <f>G989*1000/VehicleFleetParameters!$B$21*100</f>
        <v>1365442.566274236</v>
      </c>
      <c r="I989" s="6">
        <f t="shared" si="31"/>
        <v>2655.5336659524223</v>
      </c>
      <c r="J989">
        <f>-(SUM(B989*Data_Parameters4py!$C$35*Data_Parameters4py!$C$49-G989,-C989*Data_Parameters4py!$C$35*Data_Parameters4py!$C$49))</f>
        <v>2206.6968875921052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40699999999999997</v>
      </c>
      <c r="G990" s="6">
        <f>F990*VehicleFleetParameters!$P$5</f>
        <v>535.98819111668354</v>
      </c>
      <c r="H990" s="2">
        <f>G990*1000/VehicleFleetParameters!$B$21*100</f>
        <v>2820990.4795614923</v>
      </c>
      <c r="I990" s="6">
        <f t="shared" si="31"/>
        <v>3420.0452446010509</v>
      </c>
      <c r="J990">
        <f>-(SUM(B990*Data_Parameters4py!$C$35*Data_Parameters4py!$C$49-G990,-C990*Data_Parameters4py!$C$35*Data_Parameters4py!$C$49))</f>
        <v>6733.505041116684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61399999999999999</v>
      </c>
      <c r="G991" s="6">
        <f>F991*VehicleFleetParameters!$P$5</f>
        <v>808.59152173376845</v>
      </c>
      <c r="H991" s="2">
        <f>G991*1000/VehicleFleetParameters!$B$21*100</f>
        <v>4255744.8512303596</v>
      </c>
      <c r="I991" s="6">
        <f t="shared" si="31"/>
        <v>3144.2518295015593</v>
      </c>
      <c r="J991">
        <f>-(SUM(B991*Data_Parameters4py!$C$35*Data_Parameters4py!$C$49-G991,-C991*Data_Parameters4py!$C$35*Data_Parameters4py!$C$49))</f>
        <v>11355.35642173377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8699999999999999</v>
      </c>
      <c r="G992" s="6">
        <f>F992*VehicleFleetParameters!$P$5</f>
        <v>641.34213531652313</v>
      </c>
      <c r="H992" s="2">
        <f>G992*1000/VehicleFleetParameters!$B$21*100</f>
        <v>3375484.9227185426</v>
      </c>
      <c r="I992" s="6">
        <f t="shared" si="31"/>
        <v>1952.0716633714947</v>
      </c>
      <c r="J992">
        <f>-(SUM(B992*Data_Parameters4py!$C$35*Data_Parameters4py!$C$49-G992,-C992*Data_Parameters4py!$C$35*Data_Parameters4py!$C$49))</f>
        <v>8136.1749353165233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30399999999999999</v>
      </c>
      <c r="G993" s="6">
        <f>F993*VehicleFleetParameters!$P$5</f>
        <v>400.34498795939021</v>
      </c>
      <c r="H993" s="2">
        <f>G993*1000/VehicleFleetParameters!$B$21*100</f>
        <v>2107078.8839967907</v>
      </c>
      <c r="I993" s="6">
        <f t="shared" si="31"/>
        <v>1040.9426390117585</v>
      </c>
      <c r="J993">
        <f>-(SUM(B993*Data_Parameters4py!$C$35*Data_Parameters4py!$C$49-G993,-C993*Data_Parameters4py!$C$35*Data_Parameters4py!$C$49))</f>
        <v>6286.0307379593905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33100000000000002</v>
      </c>
      <c r="G994" s="6">
        <f>F994*VehicleFleetParameters!$P$5</f>
        <v>435.9019441268361</v>
      </c>
      <c r="H994" s="2">
        <f>G994*1000/VehicleFleetParameters!$B$21*100</f>
        <v>2294220.7585622952</v>
      </c>
      <c r="I994" s="6">
        <f t="shared" si="31"/>
        <v>1001.0144535298074</v>
      </c>
      <c r="J994">
        <f>-(SUM(B994*Data_Parameters4py!$C$35*Data_Parameters4py!$C$49-G994,-C994*Data_Parameters4py!$C$35*Data_Parameters4py!$C$49))</f>
        <v>5776.378344126837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5599999999999998</v>
      </c>
      <c r="G995" s="6">
        <f>F995*VehicleFleetParameters!$P$5</f>
        <v>468.82505168928589</v>
      </c>
      <c r="H995" s="2">
        <f>G995*1000/VehicleFleetParameters!$B$21*100</f>
        <v>2467500.2720488729</v>
      </c>
      <c r="I995" s="6">
        <f t="shared" si="31"/>
        <v>1007.0576008514636</v>
      </c>
      <c r="J995">
        <f>-(SUM(B995*Data_Parameters4py!$C$35*Data_Parameters4py!$C$49-G995,-C995*Data_Parameters4py!$C$35*Data_Parameters4py!$C$49))</f>
        <v>3627.1484016892859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55500000000000005</v>
      </c>
      <c r="G996" s="6">
        <f>F996*VehicleFleetParameters!$P$5</f>
        <v>730.89298788638678</v>
      </c>
      <c r="H996" s="2">
        <f>G996*1000/VehicleFleetParameters!$B$21*100</f>
        <v>3846805.1994020361</v>
      </c>
      <c r="I996" s="6">
        <f t="shared" si="31"/>
        <v>1507.6273140184669</v>
      </c>
      <c r="J996">
        <f>-(SUM(B996*Data_Parameters4py!$C$35*Data_Parameters4py!$C$49-G996,-C996*Data_Parameters4py!$C$35*Data_Parameters4py!$C$49))</f>
        <v>2752.9199878863865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55000000000000004</v>
      </c>
      <c r="G997" s="6">
        <f>F997*VehicleFleetParameters!$P$5</f>
        <v>724.30836637389689</v>
      </c>
      <c r="H997" s="2">
        <f>G997*1000/VehicleFleetParameters!$B$21*100</f>
        <v>3812149.2967047207</v>
      </c>
      <c r="I997" s="6">
        <f t="shared" si="31"/>
        <v>1491.4838273868374</v>
      </c>
      <c r="J997">
        <f>-(SUM(B997*Data_Parameters4py!$C$35*Data_Parameters4py!$C$49-G997,-C997*Data_Parameters4py!$C$35*Data_Parameters4py!$C$49))</f>
        <v>811.72296637389718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78800000000000003</v>
      </c>
      <c r="G998" s="6">
        <f>F998*VehicleFleetParameters!$P$5</f>
        <v>1037.7363503684194</v>
      </c>
      <c r="H998" s="2">
        <f>G998*1000/VehicleFleetParameters!$B$21*100</f>
        <v>5461770.2650969438</v>
      </c>
      <c r="I998" s="6">
        <f t="shared" si="31"/>
        <v>2160.9703247100151</v>
      </c>
      <c r="J998">
        <f>-(SUM(B998*Data_Parameters4py!$C$35*Data_Parameters4py!$C$49-G998,-C998*Data_Parameters4py!$C$35*Data_Parameters4py!$C$49))</f>
        <v>469.51730036841855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2210000000000001</v>
      </c>
      <c r="G999" s="6">
        <f>F999*VehicleFleetParameters!$P$5</f>
        <v>1607.9645733500511</v>
      </c>
      <c r="H999" s="2">
        <f>G999*1000/VehicleFleetParameters!$B$21*100</f>
        <v>8462971.4386844784</v>
      </c>
      <c r="I999" s="6">
        <f t="shared" si="31"/>
        <v>3508.1414747470672</v>
      </c>
      <c r="J999">
        <f>-(SUM(B999*Data_Parameters4py!$C$35*Data_Parameters4py!$C$49-G999,-C999*Data_Parameters4py!$C$35*Data_Parameters4py!$C$49))</f>
        <v>-687.91397664994656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552</v>
      </c>
      <c r="G1000" s="6">
        <f>F1000*VehicleFleetParameters!$P$5</f>
        <v>2043.8665174768871</v>
      </c>
      <c r="H1000" s="2">
        <f>G1000*1000/VehicleFleetParameters!$B$21*100</f>
        <v>10757192.197246775</v>
      </c>
      <c r="I1000" s="6">
        <f t="shared" si="31"/>
        <v>4942.5000678958313</v>
      </c>
      <c r="J1000">
        <f>-(SUM(B1000*Data_Parameters4py!$C$35*Data_Parameters4py!$C$49-G1000,-C1000*Data_Parameters4py!$C$35*Data_Parameters4py!$C$49))</f>
        <v>-2662.5894325231166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2390000000000001</v>
      </c>
      <c r="G1001" s="6">
        <f>F1001*VehicleFleetParameters!$P$5</f>
        <v>1631.6692107950148</v>
      </c>
      <c r="H1001" s="2">
        <f>G1001*1000/VehicleFleetParameters!$B$21*100</f>
        <v>8587732.6883948147</v>
      </c>
      <c r="I1001" s="6">
        <f t="shared" si="31"/>
        <v>4488.7375617093121</v>
      </c>
      <c r="J1001">
        <f>-(SUM(B1001*Data_Parameters4py!$C$35*Data_Parameters4py!$C$49-G1001,-C1001*Data_Parameters4py!$C$35*Data_Parameters4py!$C$49))</f>
        <v>-3621.0555392049864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1.044</v>
      </c>
      <c r="G1002" s="6">
        <f>F1002*VehicleFleetParameters!$P$5</f>
        <v>1374.8689718079061</v>
      </c>
      <c r="H1002" s="2">
        <f>G1002*1000/VehicleFleetParameters!$B$21*100</f>
        <v>7236152.4831995061</v>
      </c>
      <c r="I1002" s="6">
        <f t="shared" si="31"/>
        <v>4457.6489694794627</v>
      </c>
      <c r="J1002">
        <f>-(SUM(B1002*Data_Parameters4py!$C$35*Data_Parameters4py!$C$49-G1002,-C1002*Data_Parameters4py!$C$35*Data_Parameters4py!$C$49))</f>
        <v>-4407.8758281920955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94899999999999995</v>
      </c>
      <c r="G1003" s="6">
        <f>F1003*VehicleFleetParameters!$P$5</f>
        <v>1249.7611630705965</v>
      </c>
      <c r="H1003" s="2">
        <f>G1003*1000/VehicleFleetParameters!$B$21*100</f>
        <v>6577690.331950509</v>
      </c>
      <c r="I1003" s="6">
        <f t="shared" si="31"/>
        <v>5022.2272532835423</v>
      </c>
      <c r="J1003">
        <f>-(SUM(B1003*Data_Parameters4py!$C$35*Data_Parameters4py!$C$49-G1003,-C1003*Data_Parameters4py!$C$35*Data_Parameters4py!$C$49))</f>
        <v>-5006.4706369294045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76500000000000001</v>
      </c>
      <c r="G1004" s="6">
        <f>F1004*VehicleFleetParameters!$P$5</f>
        <v>1007.4470914109655</v>
      </c>
      <c r="H1004" s="2">
        <f>G1004*1000/VehicleFleetParameters!$B$21*100</f>
        <v>5302353.1126892921</v>
      </c>
      <c r="I1004" s="6">
        <f t="shared" si="31"/>
        <v>5381.7408717861272</v>
      </c>
      <c r="J1004">
        <f>-(SUM(B1004*Data_Parameters4py!$C$35*Data_Parameters4py!$C$49-G1004,-C1004*Data_Parameters4py!$C$35*Data_Parameters4py!$C$49))</f>
        <v>-5465.6727085890361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63700000000000001</v>
      </c>
      <c r="G1005" s="6">
        <f>F1005*VehicleFleetParameters!$P$5</f>
        <v>838.8807806912223</v>
      </c>
      <c r="H1005" s="2">
        <f>G1005*1000/VehicleFleetParameters!$B$21*100</f>
        <v>4415162.0036380114</v>
      </c>
      <c r="I1005" s="6">
        <f t="shared" si="31"/>
        <v>5996.2573511319215</v>
      </c>
      <c r="J1005">
        <f>-(SUM(B1005*Data_Parameters4py!$C$35*Data_Parameters4py!$C$49-G1005,-C1005*Data_Parameters4py!$C$35*Data_Parameters4py!$C$49))</f>
        <v>-4127.2527693087786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4899999999999998</v>
      </c>
      <c r="G1006" s="6">
        <f>F1006*VehicleFleetParameters!$P$5</f>
        <v>459.60658157179995</v>
      </c>
      <c r="H1006" s="2">
        <f>G1006*1000/VehicleFleetParameters!$B$21*100</f>
        <v>2418982.0082726316</v>
      </c>
      <c r="I1006" s="6">
        <f t="shared" si="31"/>
        <v>4157.9452081118588</v>
      </c>
      <c r="J1006">
        <f>-(SUM(B1006*Data_Parameters4py!$C$35*Data_Parameters4py!$C$49-G1006,-C1006*Data_Parameters4py!$C$35*Data_Parameters4py!$C$49))</f>
        <v>-2623.5903184282006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82</v>
      </c>
      <c r="G1007" s="6">
        <f>F1007*VehicleFleetParameters!$P$5</f>
        <v>239.68022305463492</v>
      </c>
      <c r="H1007" s="2">
        <f>G1007*1000/VehicleFleetParameters!$B$21*100</f>
        <v>1261474.8581822892</v>
      </c>
      <c r="I1007" s="6">
        <f t="shared" si="31"/>
        <v>2539.9346604815341</v>
      </c>
      <c r="J1007">
        <f>-(SUM(B1007*Data_Parameters4py!$C$35*Data_Parameters4py!$C$49-G1007,-C1007*Data_Parameters4py!$C$35*Data_Parameters4py!$C$49))</f>
        <v>-1458.4039269453651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3400000000000001</v>
      </c>
      <c r="G1008" s="6">
        <f>F1008*VehicleFleetParameters!$P$5</f>
        <v>176.46785653473123</v>
      </c>
      <c r="H1008" s="2">
        <f>G1008*1000/VehicleFleetParameters!$B$21*100</f>
        <v>928778.19228805916</v>
      </c>
      <c r="I1008" s="6">
        <f t="shared" si="31"/>
        <v>2070.2336685384043</v>
      </c>
      <c r="J1008">
        <f>-(SUM(B1008*Data_Parameters4py!$C$35*Data_Parameters4py!$C$49-G1008,-C1008*Data_Parameters4py!$C$35*Data_Parameters4py!$C$49))</f>
        <v>-781.56999346526879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7.0999999999999994E-2</v>
      </c>
      <c r="G1009" s="6">
        <f>F1009*VehicleFleetParameters!$P$5</f>
        <v>93.501625477357578</v>
      </c>
      <c r="H1009" s="2">
        <f>G1009*1000/VehicleFleetParameters!$B$21*100</f>
        <v>492113.81830188201</v>
      </c>
      <c r="I1009" s="6">
        <f t="shared" si="31"/>
        <v>1159.340963656688</v>
      </c>
      <c r="J1009">
        <f>-(SUM(B1009*Data_Parameters4py!$C$35*Data_Parameters4py!$C$49-G1009,-C1009*Data_Parameters4py!$C$35*Data_Parameters4py!$C$49))</f>
        <v>-388.43577452264253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4.9000000000000002E-2</v>
      </c>
      <c r="G1010" s="6">
        <f>F1010*VehicleFleetParameters!$P$5</f>
        <v>64.52929082240172</v>
      </c>
      <c r="H1010" s="2">
        <f>G1010*1000/VehicleFleetParameters!$B$21*100</f>
        <v>339627.84643369325</v>
      </c>
      <c r="I1010" s="6">
        <f t="shared" si="31"/>
        <v>832.32466748762886</v>
      </c>
      <c r="J1010">
        <f>-(SUM(B1010*Data_Parameters4py!$C$35*Data_Parameters4py!$C$49-G1010,-C1010*Data_Parameters4py!$C$35*Data_Parameters4py!$C$49))</f>
        <v>-263.2460591775984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0.02</v>
      </c>
      <c r="G1011" s="6">
        <f>F1011*VehicleFleetParameters!$P$5</f>
        <v>26.338486049959883</v>
      </c>
      <c r="H1011" s="2">
        <f>G1011*1000/VehicleFleetParameters!$B$21*100</f>
        <v>138623.61078926254</v>
      </c>
      <c r="I1011" s="6">
        <f t="shared" si="31"/>
        <v>345.07448023555327</v>
      </c>
      <c r="J1011">
        <f>-(SUM(B1011*Data_Parameters4py!$C$35*Data_Parameters4py!$C$49-G1011,-C1011*Data_Parameters4py!$C$35*Data_Parameters4py!$C$49))</f>
        <v>-99.874663950040116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5.5E-2</v>
      </c>
      <c r="G1012" s="6">
        <f>F1012*VehicleFleetParameters!$P$5</f>
        <v>72.430836637389675</v>
      </c>
      <c r="H1012" s="2">
        <f>G1012*1000/VehicleFleetParameters!$B$21*100</f>
        <v>381214.92967047199</v>
      </c>
      <c r="I1012" s="6">
        <f t="shared" si="31"/>
        <v>923.69882636116085</v>
      </c>
      <c r="J1012">
        <f>-(SUM(B1012*Data_Parameters4py!$C$35*Data_Parameters4py!$C$49-G1012,-C1012*Data_Parameters4py!$C$35*Data_Parameters4py!$C$49))</f>
        <v>291.56058663738969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20699999999999999</v>
      </c>
      <c r="G1013" s="6">
        <f>F1013*VehicleFleetParameters!$P$5</f>
        <v>272.60333061708479</v>
      </c>
      <c r="H1013" s="2">
        <f>G1013*1000/VehicleFleetParameters!$B$21*100</f>
        <v>1434754.3716688675</v>
      </c>
      <c r="I1013" s="6">
        <f t="shared" si="31"/>
        <v>2771.5983835971856</v>
      </c>
      <c r="J1013">
        <f>-(SUM(B1013*Data_Parameters4py!$C$35*Data_Parameters4py!$C$49-G1013,-C1013*Data_Parameters4py!$C$35*Data_Parameters4py!$C$49))</f>
        <v>2366.5227806170851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42699999999999999</v>
      </c>
      <c r="G1014" s="6">
        <f>F1014*VehicleFleetParameters!$P$5</f>
        <v>562.32667716664355</v>
      </c>
      <c r="H1014" s="2">
        <f>G1014*1000/VehicleFleetParameters!$B$21*100</f>
        <v>2959614.0903507555</v>
      </c>
      <c r="I1014" s="6">
        <f t="shared" si="31"/>
        <v>3477.3168382062213</v>
      </c>
      <c r="J1014">
        <f>-(SUM(B1014*Data_Parameters4py!$C$35*Data_Parameters4py!$C$49-G1014,-C1014*Data_Parameters4py!$C$35*Data_Parameters4py!$C$49))</f>
        <v>7214.7917271666465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64500000000000002</v>
      </c>
      <c r="G1015" s="6">
        <f>F1015*VehicleFleetParameters!$P$5</f>
        <v>849.41617511120626</v>
      </c>
      <c r="H1015" s="2">
        <f>G1015*1000/VehicleFleetParameters!$B$21*100</f>
        <v>4470611.4479537169</v>
      </c>
      <c r="I1015" s="6">
        <f t="shared" si="31"/>
        <v>3153.5123333107967</v>
      </c>
      <c r="J1015">
        <f>-(SUM(B1015*Data_Parameters4py!$C$35*Data_Parameters4py!$C$49-G1015,-C1015*Data_Parameters4py!$C$35*Data_Parameters4py!$C$49))</f>
        <v>12151.908075111205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51100000000000001</v>
      </c>
      <c r="G1016" s="6">
        <f>F1016*VehicleFleetParameters!$P$5</f>
        <v>672.948318576475</v>
      </c>
      <c r="H1016" s="2">
        <f>G1016*1000/VehicleFleetParameters!$B$21*100</f>
        <v>3541833.2556656585</v>
      </c>
      <c r="I1016" s="6">
        <f t="shared" si="31"/>
        <v>1946.4959964082075</v>
      </c>
      <c r="J1016">
        <f>-(SUM(B1016*Data_Parameters4py!$C$35*Data_Parameters4py!$C$49-G1016,-C1016*Data_Parameters4py!$C$35*Data_Parameters4py!$C$49))</f>
        <v>8691.5200685764758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31900000000000001</v>
      </c>
      <c r="G1017" s="6">
        <f>F1017*VehicleFleetParameters!$P$5</f>
        <v>420.09885249686016</v>
      </c>
      <c r="H1017" s="2">
        <f>G1017*1000/VehicleFleetParameters!$B$21*100</f>
        <v>2211046.5920887375</v>
      </c>
      <c r="I1017" s="6">
        <f t="shared" si="31"/>
        <v>1037.0263928674019</v>
      </c>
      <c r="J1017">
        <f>-(SUM(B1017*Data_Parameters4py!$C$35*Data_Parameters4py!$C$49-G1017,-C1017*Data_Parameters4py!$C$35*Data_Parameters4py!$C$49))</f>
        <v>6654.6355524968603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34799999999999998</v>
      </c>
      <c r="G1018" s="6">
        <f>F1018*VehicleFleetParameters!$P$5</f>
        <v>458.28965726930193</v>
      </c>
      <c r="H1018" s="2">
        <f>G1018*1000/VehicleFleetParameters!$B$21*100</f>
        <v>2412050.8277331684</v>
      </c>
      <c r="I1018" s="6">
        <f t="shared" si="31"/>
        <v>999.1363527480072</v>
      </c>
      <c r="J1018">
        <f>-(SUM(B1018*Data_Parameters4py!$C$35*Data_Parameters4py!$C$49-G1018,-C1018*Data_Parameters4py!$C$35*Data_Parameters4py!$C$49))</f>
        <v>6084.8532572693039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74</v>
      </c>
      <c r="G1019" s="6">
        <f>F1019*VehicleFleetParameters!$P$5</f>
        <v>492.52968913424979</v>
      </c>
      <c r="H1019" s="2">
        <f>G1019*1000/VehicleFleetParameters!$B$21*100</f>
        <v>2592261.5217592092</v>
      </c>
      <c r="I1019" s="6">
        <f t="shared" si="31"/>
        <v>1004.4281479276855</v>
      </c>
      <c r="J1019">
        <f>-(SUM(B1019*Data_Parameters4py!$C$35*Data_Parameters4py!$C$49-G1019,-C1019*Data_Parameters4py!$C$35*Data_Parameters4py!$C$49))</f>
        <v>3818.1432391342505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8199999999999996</v>
      </c>
      <c r="G1020" s="6">
        <f>F1020*VehicleFleetParameters!$P$5</f>
        <v>766.44994405383261</v>
      </c>
      <c r="H1020" s="2">
        <f>G1020*1000/VehicleFleetParameters!$B$21*100</f>
        <v>4033947.0739675397</v>
      </c>
      <c r="I1020" s="6">
        <f t="shared" si="31"/>
        <v>1501.0634726607693</v>
      </c>
      <c r="J1020">
        <f>-(SUM(B1020*Data_Parameters4py!$C$35*Data_Parameters4py!$C$49-G1020,-C1020*Data_Parameters4py!$C$35*Data_Parameters4py!$C$49))</f>
        <v>2892.3135440538335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7799999999999996</v>
      </c>
      <c r="G1021" s="6">
        <f>F1021*VehicleFleetParameters!$P$5</f>
        <v>761.18224684384063</v>
      </c>
      <c r="H1021" s="2">
        <f>G1021*1000/VehicleFleetParameters!$B$21*100</f>
        <v>4006222.351809687</v>
      </c>
      <c r="I1021" s="6">
        <f t="shared" si="31"/>
        <v>1488.4667473697812</v>
      </c>
      <c r="J1021">
        <f>-(SUM(B1021*Data_Parameters4py!$C$35*Data_Parameters4py!$C$49-G1021,-C1021*Data_Parameters4py!$C$35*Data_Parameters4py!$C$49))</f>
        <v>843.31114684384102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86699999999999999</v>
      </c>
      <c r="G1022" s="6">
        <f>F1022*VehicleFleetParameters!$P$5</f>
        <v>1141.7733702657608</v>
      </c>
      <c r="H1022" s="2">
        <f>G1022*1000/VehicleFleetParameters!$B$21*100</f>
        <v>6009333.5277145309</v>
      </c>
      <c r="I1022" s="6">
        <f t="shared" si="31"/>
        <v>2263.9367019343031</v>
      </c>
      <c r="J1022">
        <f>-(SUM(B1022*Data_Parameters4py!$C$35*Data_Parameters4py!$C$49-G1022,-C1022*Data_Parameters4py!$C$35*Data_Parameters4py!$C$49))</f>
        <v>400.91017026576083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466</v>
      </c>
      <c r="G1023" s="6">
        <f>F1023*VehicleFleetParameters!$P$5</f>
        <v>1930.6110274620594</v>
      </c>
      <c r="H1023" s="2">
        <f>G1023*1000/VehicleFleetParameters!$B$21*100</f>
        <v>10161110.670852944</v>
      </c>
      <c r="I1023" s="6">
        <f t="shared" si="31"/>
        <v>4014.485225188148</v>
      </c>
      <c r="J1023">
        <f>-(SUM(B1023*Data_Parameters4py!$C$35*Data_Parameters4py!$C$49-G1023,-C1023*Data_Parameters4py!$C$35*Data_Parameters4py!$C$49))</f>
        <v>-528.46062253794298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2.048</v>
      </c>
      <c r="G1024" s="6">
        <f>F1024*VehicleFleetParameters!$P$5</f>
        <v>2697.0609715158921</v>
      </c>
      <c r="H1024" s="2">
        <f>G1024*1000/VehicleFleetParameters!$B$21*100</f>
        <v>14195057.744820487</v>
      </c>
      <c r="I1024" s="6">
        <f t="shared" si="31"/>
        <v>6213.7431194277979</v>
      </c>
      <c r="J1024">
        <f>-(SUM(B1024*Data_Parameters4py!$C$35*Data_Parameters4py!$C$49-G1024,-C1024*Data_Parameters4py!$C$35*Data_Parameters4py!$C$49))</f>
        <v>-2223.6086284841076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611</v>
      </c>
      <c r="G1025" s="6">
        <f>F1025*VehicleFleetParameters!$P$5</f>
        <v>2121.5650513242686</v>
      </c>
      <c r="H1025" s="2">
        <f>G1025*1000/VehicleFleetParameters!$B$21*100</f>
        <v>11166131.849075098</v>
      </c>
      <c r="I1025" s="6">
        <f t="shared" si="31"/>
        <v>5433.462957274106</v>
      </c>
      <c r="J1025">
        <f>-(SUM(B1025*Data_Parameters4py!$C$35*Data_Parameters4py!$C$49-G1025,-C1025*Data_Parameters4py!$C$35*Data_Parameters4py!$C$49))</f>
        <v>-2454.8525986757304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3049999999999999</v>
      </c>
      <c r="G1026" s="6">
        <f>F1026*VehicleFleetParameters!$P$5</f>
        <v>1718.5862147598823</v>
      </c>
      <c r="H1026" s="2">
        <f>G1026*1000/VehicleFleetParameters!$B$21*100</f>
        <v>9045190.60399938</v>
      </c>
      <c r="I1026" s="6">
        <f t="shared" si="31"/>
        <v>4932.1633115333634</v>
      </c>
      <c r="J1026">
        <f>-(SUM(B1026*Data_Parameters4py!$C$35*Data_Parameters4py!$C$49-G1026,-C1026*Data_Parameters4py!$C$35*Data_Parameters4py!$C$49))</f>
        <v>-2693.3111352401193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1.139</v>
      </c>
      <c r="G1027" s="6">
        <f>F1027*VehicleFleetParameters!$P$5</f>
        <v>1499.9767805452154</v>
      </c>
      <c r="H1027" s="2">
        <f>G1027*1000/VehicleFleetParameters!$B$21*100</f>
        <v>7894614.6344485022</v>
      </c>
      <c r="I1027" s="6">
        <f t="shared" ref="I1027:I1090" si="33">G1027/E1027</f>
        <v>4801.6584434172146</v>
      </c>
      <c r="J1027">
        <f>-(SUM(B1027*Data_Parameters4py!$C$35*Data_Parameters4py!$C$49-G1027,-C1027*Data_Parameters4py!$C$35*Data_Parameters4py!$C$49))</f>
        <v>-2286.0575694547842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84099999999999997</v>
      </c>
      <c r="G1028" s="6">
        <f>F1028*VehicleFleetParameters!$P$5</f>
        <v>1107.5333384008131</v>
      </c>
      <c r="H1028" s="2">
        <f>G1028*1000/VehicleFleetParameters!$B$21*100</f>
        <v>5829122.8336884892</v>
      </c>
      <c r="I1028" s="6">
        <f t="shared" si="33"/>
        <v>4079.2260878482803</v>
      </c>
      <c r="J1028">
        <f>-(SUM(B1028*Data_Parameters4py!$C$35*Data_Parameters4py!$C$49-G1028,-C1028*Data_Parameters4py!$C$35*Data_Parameters4py!$C$49))</f>
        <v>-3185.0231115991869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63700000000000001</v>
      </c>
      <c r="G1029" s="6">
        <f>F1029*VehicleFleetParameters!$P$5</f>
        <v>838.8807806912223</v>
      </c>
      <c r="H1029" s="2">
        <f>G1029*1000/VehicleFleetParameters!$B$21*100</f>
        <v>4415162.0036380114</v>
      </c>
      <c r="I1029" s="6">
        <f t="shared" si="33"/>
        <v>3469.8654604897902</v>
      </c>
      <c r="J1029">
        <f>-(SUM(B1029*Data_Parameters4py!$C$35*Data_Parameters4py!$C$49-G1029,-C1029*Data_Parameters4py!$C$35*Data_Parameters4py!$C$49))</f>
        <v>-2284.2381693087782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34899999999999998</v>
      </c>
      <c r="G1030" s="6">
        <f>F1030*VehicleFleetParameters!$P$5</f>
        <v>459.60658157179995</v>
      </c>
      <c r="H1030" s="2">
        <f>G1030*1000/VehicleFleetParameters!$B$21*100</f>
        <v>2418982.0082726316</v>
      </c>
      <c r="I1030" s="6">
        <f t="shared" si="33"/>
        <v>2065.8154225377052</v>
      </c>
      <c r="J1030">
        <f>-(SUM(B1030*Data_Parameters4py!$C$35*Data_Parameters4py!$C$49-G1030,-C1030*Data_Parameters4py!$C$35*Data_Parameters4py!$C$49))</f>
        <v>-1564.7776684282007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82</v>
      </c>
      <c r="G1031" s="6">
        <f>F1031*VehicleFleetParameters!$P$5</f>
        <v>239.68022305463492</v>
      </c>
      <c r="H1031" s="2">
        <f>G1031*1000/VehicleFleetParameters!$B$21*100</f>
        <v>1261474.8581822892</v>
      </c>
      <c r="I1031" s="6">
        <f t="shared" si="33"/>
        <v>1132.9694661261442</v>
      </c>
      <c r="J1031">
        <f>-(SUM(B1031*Data_Parameters4py!$C$35*Data_Parameters4py!$C$49-G1031,-C1031*Data_Parameters4py!$C$35*Data_Parameters4py!$C$49))</f>
        <v>-908.12202694536506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8.8999999999999996E-2</v>
      </c>
      <c r="G1032" s="6">
        <f>F1032*VehicleFleetParameters!$P$5</f>
        <v>117.20626292232147</v>
      </c>
      <c r="H1032" s="2">
        <f>G1032*1000/VehicleFleetParameters!$B$21*100</f>
        <v>616875.06801221822</v>
      </c>
      <c r="I1032" s="6">
        <f t="shared" si="33"/>
        <v>571.31721123150339</v>
      </c>
      <c r="J1032">
        <f>-(SUM(B1032*Data_Parameters4py!$C$35*Data_Parameters4py!$C$49-G1032,-C1032*Data_Parameters4py!$C$35*Data_Parameters4py!$C$49))</f>
        <v>-554.74543707767862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4.7E-2</v>
      </c>
      <c r="G1033" s="6">
        <f>F1033*VehicleFleetParameters!$P$5</f>
        <v>61.89544221740573</v>
      </c>
      <c r="H1033" s="2">
        <f>G1033*1000/VehicleFleetParameters!$B$21*100</f>
        <v>325765.48535476701</v>
      </c>
      <c r="I1033" s="6">
        <f t="shared" si="33"/>
        <v>306.35519128591255</v>
      </c>
      <c r="J1033">
        <f>-(SUM(B1033*Data_Parameters4py!$C$35*Data_Parameters4py!$C$49-G1033,-C1033*Data_Parameters4py!$C$35*Data_Parameters4py!$C$49))</f>
        <v>-264.9443577825943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3.2000000000000001E-2</v>
      </c>
      <c r="G1034" s="6">
        <f>F1034*VehicleFleetParameters!$P$5</f>
        <v>42.141577679935814</v>
      </c>
      <c r="H1034" s="2">
        <f>G1034*1000/VehicleFleetParameters!$B$21*100</f>
        <v>221797.77726282011</v>
      </c>
      <c r="I1034" s="6">
        <f t="shared" si="33"/>
        <v>210.89944836863231</v>
      </c>
      <c r="J1034">
        <f>-(SUM(B1034*Data_Parameters4py!$C$35*Data_Parameters4py!$C$49-G1034,-C1034*Data_Parameters4py!$C$35*Data_Parameters4py!$C$49))</f>
        <v>-190.94162232006423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1.2999999999999999E-2</v>
      </c>
      <c r="G1035" s="6">
        <f>F1035*VehicleFleetParameters!$P$5</f>
        <v>17.120015932473923</v>
      </c>
      <c r="H1035" s="2">
        <f>G1035*1000/VehicleFleetParameters!$B$21*100</f>
        <v>90105.347013020641</v>
      </c>
      <c r="I1035" s="6">
        <f t="shared" si="33"/>
        <v>86.00657684684974</v>
      </c>
      <c r="J1035">
        <f>-(SUM(B1035*Data_Parameters4py!$C$35*Data_Parameters4py!$C$49-G1035,-C1035*Data_Parameters4py!$C$35*Data_Parameters4py!$C$49))</f>
        <v>-63.059034067526085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3.5999999999999997E-2</v>
      </c>
      <c r="G1036" s="6">
        <f>F1036*VehicleFleetParameters!$P$5</f>
        <v>47.409274889927786</v>
      </c>
      <c r="H1036" s="2">
        <f>G1036*1000/VehicleFleetParameters!$B$21*100</f>
        <v>249522.49942067257</v>
      </c>
      <c r="I1036" s="6">
        <f t="shared" si="33"/>
        <v>235.6985206742373</v>
      </c>
      <c r="J1036">
        <f>-(SUM(B1036*Data_Parameters4py!$C$35*Data_Parameters4py!$C$49-G1036,-C1036*Data_Parameters4py!$C$35*Data_Parameters4py!$C$49))</f>
        <v>266.7521748899278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0.128</v>
      </c>
      <c r="G1037" s="6">
        <f>F1037*VehicleFleetParameters!$P$5</f>
        <v>168.56631071974326</v>
      </c>
      <c r="H1037" s="2">
        <f>G1037*1000/VehicleFleetParameters!$B$21*100</f>
        <v>887191.10905128042</v>
      </c>
      <c r="I1037" s="6">
        <f t="shared" si="33"/>
        <v>775.29052975364186</v>
      </c>
      <c r="J1037">
        <f>-(SUM(B1037*Data_Parameters4py!$C$35*Data_Parameters4py!$C$49-G1037,-C1037*Data_Parameters4py!$C$35*Data_Parameters4py!$C$49))</f>
        <v>1877.9348107197438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24399999999999999</v>
      </c>
      <c r="G1038" s="6">
        <f>F1038*VehicleFleetParameters!$P$5</f>
        <v>321.32952980951057</v>
      </c>
      <c r="H1038" s="2">
        <f>G1038*1000/VehicleFleetParameters!$B$21*100</f>
        <v>1691208.0516290029</v>
      </c>
      <c r="I1038" s="6">
        <f t="shared" si="33"/>
        <v>1217.6602866051701</v>
      </c>
      <c r="J1038">
        <f>-(SUM(B1038*Data_Parameters4py!$C$35*Data_Parameters4py!$C$49-G1038,-C1038*Data_Parameters4py!$C$35*Data_Parameters4py!$C$49))</f>
        <v>5200.4222798095107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36799999999999999</v>
      </c>
      <c r="G1039" s="6">
        <f>F1039*VehicleFleetParameters!$P$5</f>
        <v>484.62814331926182</v>
      </c>
      <c r="H1039" s="2">
        <f>G1039*1000/VehicleFleetParameters!$B$21*100</f>
        <v>2550674.4385224311</v>
      </c>
      <c r="I1039" s="6">
        <f t="shared" si="33"/>
        <v>1418.8701622089625</v>
      </c>
      <c r="J1039">
        <f>-(SUM(B1039*Data_Parameters4py!$C$35*Data_Parameters4py!$C$49-G1039,-C1039*Data_Parameters4py!$C$35*Data_Parameters4py!$C$49))</f>
        <v>8639.7933433192629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29199999999999998</v>
      </c>
      <c r="G1040" s="6">
        <f>F1040*VehicleFleetParameters!$P$5</f>
        <v>384.54189632941427</v>
      </c>
      <c r="H1040" s="2">
        <f>G1040*1000/VehicleFleetParameters!$B$21*100</f>
        <v>2023904.7175232333</v>
      </c>
      <c r="I1040" s="6">
        <f t="shared" si="33"/>
        <v>971.70588636331536</v>
      </c>
      <c r="J1040">
        <f>-(SUM(B1040*Data_Parameters4py!$C$35*Data_Parameters4py!$C$49-G1040,-C1040*Data_Parameters4py!$C$35*Data_Parameters4py!$C$49))</f>
        <v>6073.420896329415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82</v>
      </c>
      <c r="G1041" s="6">
        <f>F1041*VehicleFleetParameters!$P$5</f>
        <v>239.68022305463492</v>
      </c>
      <c r="H1041" s="2">
        <f>G1041*1000/VehicleFleetParameters!$B$21*100</f>
        <v>1261474.8581822892</v>
      </c>
      <c r="I1041" s="6">
        <f t="shared" si="33"/>
        <v>552.85863390353722</v>
      </c>
      <c r="J1041">
        <f>-(SUM(B1041*Data_Parameters4py!$C$35*Data_Parameters4py!$C$49-G1041,-C1041*Data_Parameters4py!$C$35*Data_Parameters4py!$C$49))</f>
        <v>4207.6270730546357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215</v>
      </c>
      <c r="G1042" s="6">
        <f>F1042*VehicleFleetParameters!$P$5</f>
        <v>283.13872503706875</v>
      </c>
      <c r="H1042" s="2">
        <f>G1042*1000/VehicleFleetParameters!$B$21*100</f>
        <v>1490203.8159845725</v>
      </c>
      <c r="I1042" s="6">
        <f t="shared" si="33"/>
        <v>604.70912148693583</v>
      </c>
      <c r="J1042">
        <f>-(SUM(B1042*Data_Parameters4py!$C$35*Data_Parameters4py!$C$49-G1042,-C1042*Data_Parameters4py!$C$35*Data_Parameters4py!$C$49))</f>
        <v>3926.0160750370687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49</v>
      </c>
      <c r="G1043" s="6">
        <f>F1043*VehicleFleetParameters!$P$5</f>
        <v>327.91415132200052</v>
      </c>
      <c r="H1043" s="2">
        <f>G1043*1000/VehicleFleetParameters!$B$21*100</f>
        <v>1725863.9543263188</v>
      </c>
      <c r="I1043" s="6">
        <f t="shared" si="33"/>
        <v>668.9787251749791</v>
      </c>
      <c r="J1043">
        <f>-(SUM(B1043*Data_Parameters4py!$C$35*Data_Parameters4py!$C$49-G1043,-C1043*Data_Parameters4py!$C$35*Data_Parameters4py!$C$49))</f>
        <v>2632.4804013220005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44400000000000001</v>
      </c>
      <c r="G1044" s="6">
        <f>F1044*VehicleFleetParameters!$P$5</f>
        <v>584.71439030910938</v>
      </c>
      <c r="H1044" s="2">
        <f>G1044*1000/VehicleFleetParameters!$B$21*100</f>
        <v>3077444.1595216282</v>
      </c>
      <c r="I1044" s="6">
        <f t="shared" si="33"/>
        <v>1155.8137340404412</v>
      </c>
      <c r="J1044">
        <f>-(SUM(B1044*Data_Parameters4py!$C$35*Data_Parameters4py!$C$49-G1044,-C1044*Data_Parameters4py!$C$35*Data_Parameters4py!$C$49))</f>
        <v>2235.1610903091096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95</v>
      </c>
      <c r="G1045" s="6">
        <f>F1045*VehicleFleetParameters!$P$5</f>
        <v>651.87752973650709</v>
      </c>
      <c r="H1045" s="2">
        <f>G1045*1000/VehicleFleetParameters!$B$21*100</f>
        <v>3430934.3670342481</v>
      </c>
      <c r="I1045" s="6">
        <f t="shared" si="33"/>
        <v>1289.9488402319191</v>
      </c>
      <c r="J1045">
        <f>-(SUM(B1045*Data_Parameters4py!$C$35*Data_Parameters4py!$C$49-G1045,-C1045*Data_Parameters4py!$C$35*Data_Parameters4py!$C$49))</f>
        <v>595.35182973650717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70899999999999996</v>
      </c>
      <c r="G1046" s="6">
        <f>F1046*VehicleFleetParameters!$P$5</f>
        <v>933.69933047107781</v>
      </c>
      <c r="H1046" s="2">
        <f>G1046*1000/VehicleFleetParameters!$B$21*100</f>
        <v>4914207.0024793567</v>
      </c>
      <c r="I1046" s="6">
        <f t="shared" si="33"/>
        <v>1894.837614960639</v>
      </c>
      <c r="J1046">
        <f>-(SUM(B1046*Data_Parameters4py!$C$35*Data_Parameters4py!$C$49-G1046,-C1046*Data_Parameters4py!$C$35*Data_Parameters4py!$C$49))</f>
        <v>-388.45121952892259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73299999999999998</v>
      </c>
      <c r="G1047" s="6">
        <f>F1047*VehicleFleetParameters!$P$5</f>
        <v>965.30551373102969</v>
      </c>
      <c r="H1047" s="2">
        <f>G1047*1000/VehicleFleetParameters!$B$21*100</f>
        <v>5080555.3354264721</v>
      </c>
      <c r="I1047" s="6">
        <f t="shared" si="33"/>
        <v>2060.4956481505296</v>
      </c>
      <c r="J1047">
        <f>-(SUM(B1047*Data_Parameters4py!$C$35*Data_Parameters4py!$C$49-G1047,-C1047*Data_Parameters4py!$C$35*Data_Parameters4py!$C$49))</f>
        <v>-1583.8162362689718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77600000000000002</v>
      </c>
      <c r="G1048" s="6">
        <f>F1048*VehicleFleetParameters!$P$5</f>
        <v>1021.9332587384436</v>
      </c>
      <c r="H1048" s="2">
        <f>G1048*1000/VehicleFleetParameters!$B$21*100</f>
        <v>5378596.0986233875</v>
      </c>
      <c r="I1048" s="6">
        <f t="shared" si="33"/>
        <v>2350.2780483204192</v>
      </c>
      <c r="J1048">
        <f>-(SUM(B1048*Data_Parameters4py!$C$35*Data_Parameters4py!$C$49-G1048,-C1048*Data_Parameters4py!$C$35*Data_Parameters4py!$C$49))</f>
        <v>-2513.250841261558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62</v>
      </c>
      <c r="G1049" s="6">
        <f>F1049*VehicleFleetParameters!$P$5</f>
        <v>816.49306754875636</v>
      </c>
      <c r="H1049" s="2">
        <f>G1049*1000/VehicleFleetParameters!$B$21*100</f>
        <v>4297331.9344671387</v>
      </c>
      <c r="I1049" s="6">
        <f t="shared" si="33"/>
        <v>2016.5604550168507</v>
      </c>
      <c r="J1049">
        <f>-(SUM(B1049*Data_Parameters4py!$C$35*Data_Parameters4py!$C$49-G1049,-C1049*Data_Parameters4py!$C$35*Data_Parameters4py!$C$49))</f>
        <v>-2325.0911824512427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55600000000000005</v>
      </c>
      <c r="G1050" s="6">
        <f>F1050*VehicleFleetParameters!$P$5</f>
        <v>732.2099121888848</v>
      </c>
      <c r="H1050" s="2">
        <f>G1050*1000/VehicleFleetParameters!$B$21*100</f>
        <v>3853736.3799414989</v>
      </c>
      <c r="I1050" s="6">
        <f t="shared" si="33"/>
        <v>1964.2457710575252</v>
      </c>
      <c r="J1050">
        <f>-(SUM(B1050*Data_Parameters4py!$C$35*Data_Parameters4py!$C$49-G1050,-C1050*Data_Parameters4py!$C$35*Data_Parameters4py!$C$49))</f>
        <v>-2640.9066878111153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66400000000000003</v>
      </c>
      <c r="G1051" s="6">
        <f>F1051*VehicleFleetParameters!$P$5</f>
        <v>874.43773685866813</v>
      </c>
      <c r="H1051" s="2">
        <f>G1051*1000/VehicleFleetParameters!$B$21*100</f>
        <v>4602303.8782035168</v>
      </c>
      <c r="I1051" s="6">
        <f t="shared" si="33"/>
        <v>2666.7964738038604</v>
      </c>
      <c r="J1051">
        <f>-(SUM(B1051*Data_Parameters4py!$C$35*Data_Parameters4py!$C$49-G1051,-C1051*Data_Parameters4py!$C$35*Data_Parameters4py!$C$49))</f>
        <v>-3836.9973131413317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53500000000000003</v>
      </c>
      <c r="G1052" s="6">
        <f>F1052*VehicleFleetParameters!$P$5</f>
        <v>704.55450183642688</v>
      </c>
      <c r="H1052" s="2">
        <f>G1052*1000/VehicleFleetParameters!$B$21*100</f>
        <v>3708181.5886127735</v>
      </c>
      <c r="I1052" s="6">
        <f t="shared" si="33"/>
        <v>2496.6385754946605</v>
      </c>
      <c r="J1052">
        <f>-(SUM(B1052*Data_Parameters4py!$C$35*Data_Parameters4py!$C$49-G1052,-C1052*Data_Parameters4py!$C$35*Data_Parameters4py!$C$49))</f>
        <v>-4093.6241981635731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44600000000000001</v>
      </c>
      <c r="G1053" s="6">
        <f>F1053*VehicleFleetParameters!$P$5</f>
        <v>587.34823891410542</v>
      </c>
      <c r="H1053" s="2">
        <f>G1053*1000/VehicleFleetParameters!$B$21*100</f>
        <v>3091306.520600555</v>
      </c>
      <c r="I1053" s="6">
        <f t="shared" si="33"/>
        <v>2386.9747269849308</v>
      </c>
      <c r="J1053">
        <f>-(SUM(B1053*Data_Parameters4py!$C$35*Data_Parameters4py!$C$49-G1053,-C1053*Data_Parameters4py!$C$35*Data_Parameters4py!$C$49))</f>
        <v>-3207.0756110858947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4399999999999999</v>
      </c>
      <c r="G1054" s="6">
        <f>F1054*VehicleFleetParameters!$P$5</f>
        <v>321.32952980951057</v>
      </c>
      <c r="H1054" s="2">
        <f>G1054*1000/VehicleFleetParameters!$B$21*100</f>
        <v>1691208.0516290029</v>
      </c>
      <c r="I1054" s="6">
        <f t="shared" si="33"/>
        <v>1437.634197326714</v>
      </c>
      <c r="J1054">
        <f>-(SUM(B1054*Data_Parameters4py!$C$35*Data_Parameters4py!$C$49-G1054,-C1054*Data_Parameters4py!$C$35*Data_Parameters4py!$C$49))</f>
        <v>-2046.5412201904896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27</v>
      </c>
      <c r="G1055" s="6">
        <f>F1055*VehicleFleetParameters!$P$5</f>
        <v>167.24938641724526</v>
      </c>
      <c r="H1055" s="2">
        <f>G1055*1000/VehicleFleetParameters!$B$21*100</f>
        <v>880259.92851181712</v>
      </c>
      <c r="I1055" s="6">
        <f t="shared" si="33"/>
        <v>790.58858350560615</v>
      </c>
      <c r="J1055">
        <f>-(SUM(B1055*Data_Parameters4py!$C$35*Data_Parameters4py!$C$49-G1055,-C1055*Data_Parameters4py!$C$35*Data_Parameters4py!$C$49))</f>
        <v>-1088.7868635827549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8.8999999999999996E-2</v>
      </c>
      <c r="G1056" s="6">
        <f>F1056*VehicleFleetParameters!$P$5</f>
        <v>117.20626292232147</v>
      </c>
      <c r="H1056" s="2">
        <f>G1056*1000/VehicleFleetParameters!$B$21*100</f>
        <v>616875.06801221822</v>
      </c>
      <c r="I1056" s="6">
        <f t="shared" si="33"/>
        <v>571.31721123150339</v>
      </c>
      <c r="J1056">
        <f>-(SUM(B1056*Data_Parameters4py!$C$35*Data_Parameters4py!$C$49-G1056,-C1056*Data_Parameters4py!$C$35*Data_Parameters4py!$C$49))</f>
        <v>-554.74543707767862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4.7E-2</v>
      </c>
      <c r="G1057" s="6">
        <f>F1057*VehicleFleetParameters!$P$5</f>
        <v>61.89544221740573</v>
      </c>
      <c r="H1057" s="2">
        <f>G1057*1000/VehicleFleetParameters!$B$21*100</f>
        <v>325765.48535476701</v>
      </c>
      <c r="I1057" s="6">
        <f t="shared" si="33"/>
        <v>306.35519128591255</v>
      </c>
      <c r="J1057">
        <f>-(SUM(B1057*Data_Parameters4py!$C$35*Data_Parameters4py!$C$49-G1057,-C1057*Data_Parameters4py!$C$35*Data_Parameters4py!$C$49))</f>
        <v>-264.9443577825943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3.2000000000000001E-2</v>
      </c>
      <c r="G1058" s="6">
        <f>F1058*VehicleFleetParameters!$P$5</f>
        <v>42.141577679935814</v>
      </c>
      <c r="H1058" s="2">
        <f>G1058*1000/VehicleFleetParameters!$B$21*100</f>
        <v>221797.77726282011</v>
      </c>
      <c r="I1058" s="6">
        <f t="shared" si="33"/>
        <v>210.89944836863231</v>
      </c>
      <c r="J1058">
        <f>-(SUM(B1058*Data_Parameters4py!$C$35*Data_Parameters4py!$C$49-G1058,-C1058*Data_Parameters4py!$C$35*Data_Parameters4py!$C$49))</f>
        <v>-190.94162232006423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1.2999999999999999E-2</v>
      </c>
      <c r="G1059" s="6">
        <f>F1059*VehicleFleetParameters!$P$5</f>
        <v>17.120015932473923</v>
      </c>
      <c r="H1059" s="2">
        <f>G1059*1000/VehicleFleetParameters!$B$21*100</f>
        <v>90105.347013020641</v>
      </c>
      <c r="I1059" s="6">
        <f t="shared" si="33"/>
        <v>86.00657684684974</v>
      </c>
      <c r="J1059">
        <f>-(SUM(B1059*Data_Parameters4py!$C$35*Data_Parameters4py!$C$49-G1059,-C1059*Data_Parameters4py!$C$35*Data_Parameters4py!$C$49))</f>
        <v>-63.059034067526085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3.5999999999999997E-2</v>
      </c>
      <c r="G1060" s="6">
        <f>F1060*VehicleFleetParameters!$P$5</f>
        <v>47.409274889927786</v>
      </c>
      <c r="H1060" s="2">
        <f>G1060*1000/VehicleFleetParameters!$B$21*100</f>
        <v>249522.49942067257</v>
      </c>
      <c r="I1060" s="6">
        <f t="shared" si="33"/>
        <v>235.6985206742373</v>
      </c>
      <c r="J1060">
        <f>-(SUM(B1060*Data_Parameters4py!$C$35*Data_Parameters4py!$C$49-G1060,-C1060*Data_Parameters4py!$C$35*Data_Parameters4py!$C$49))</f>
        <v>266.7521748899278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0.128</v>
      </c>
      <c r="G1061" s="6">
        <f>F1061*VehicleFleetParameters!$P$5</f>
        <v>168.56631071974326</v>
      </c>
      <c r="H1061" s="2">
        <f>G1061*1000/VehicleFleetParameters!$B$21*100</f>
        <v>887191.10905128042</v>
      </c>
      <c r="I1061" s="6">
        <f t="shared" si="33"/>
        <v>775.29052975364186</v>
      </c>
      <c r="J1061">
        <f>-(SUM(B1061*Data_Parameters4py!$C$35*Data_Parameters4py!$C$49-G1061,-C1061*Data_Parameters4py!$C$35*Data_Parameters4py!$C$49))</f>
        <v>1877.9348107197438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24399999999999999</v>
      </c>
      <c r="G1062" s="6">
        <f>F1062*VehicleFleetParameters!$P$5</f>
        <v>321.32952980951057</v>
      </c>
      <c r="H1062" s="2">
        <f>G1062*1000/VehicleFleetParameters!$B$21*100</f>
        <v>1691208.0516290029</v>
      </c>
      <c r="I1062" s="6">
        <f t="shared" si="33"/>
        <v>1272.3670512857789</v>
      </c>
      <c r="J1062">
        <f>-(SUM(B1062*Data_Parameters4py!$C$35*Data_Parameters4py!$C$49-G1062,-C1062*Data_Parameters4py!$C$35*Data_Parameters4py!$C$49))</f>
        <v>4009.0639298095102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36799999999999999</v>
      </c>
      <c r="G1063" s="6">
        <f>F1063*VehicleFleetParameters!$P$5</f>
        <v>484.62814331926182</v>
      </c>
      <c r="H1063" s="2">
        <f>G1063*1000/VehicleFleetParameters!$B$21*100</f>
        <v>2550674.4385224311</v>
      </c>
      <c r="I1063" s="6">
        <f t="shared" si="33"/>
        <v>1657.4449767550921</v>
      </c>
      <c r="J1063">
        <f>-(SUM(B1063*Data_Parameters4py!$C$35*Data_Parameters4py!$C$49-G1063,-C1063*Data_Parameters4py!$C$35*Data_Parameters4py!$C$49))</f>
        <v>4668.8802433192614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29199999999999998</v>
      </c>
      <c r="G1064" s="6">
        <f>F1064*VehicleFleetParameters!$P$5</f>
        <v>384.54189632941427</v>
      </c>
      <c r="H1064" s="2">
        <f>G1064*1000/VehicleFleetParameters!$B$21*100</f>
        <v>2023904.7175232333</v>
      </c>
      <c r="I1064" s="6">
        <f t="shared" si="33"/>
        <v>1180.4783487156315</v>
      </c>
      <c r="J1064">
        <f>-(SUM(B1064*Data_Parameters4py!$C$35*Data_Parameters4py!$C$49-G1064,-C1064*Data_Parameters4py!$C$35*Data_Parameters4py!$C$49))</f>
        <v>3886.9439463294138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82</v>
      </c>
      <c r="G1065" s="6">
        <f>F1065*VehicleFleetParameters!$P$5</f>
        <v>239.68022305463492</v>
      </c>
      <c r="H1065" s="2">
        <f>G1065*1000/VehicleFleetParameters!$B$21*100</f>
        <v>1261474.8581822892</v>
      </c>
      <c r="I1065" s="6">
        <f t="shared" si="33"/>
        <v>673.46222724112533</v>
      </c>
      <c r="J1065">
        <f>-(SUM(B1065*Data_Parameters4py!$C$35*Data_Parameters4py!$C$49-G1065,-C1065*Data_Parameters4py!$C$35*Data_Parameters4py!$C$49))</f>
        <v>3404.5576730546345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215</v>
      </c>
      <c r="G1066" s="6">
        <f>F1066*VehicleFleetParameters!$P$5</f>
        <v>283.13872503706875</v>
      </c>
      <c r="H1066" s="2">
        <f>G1066*1000/VehicleFleetParameters!$B$21*100</f>
        <v>1490203.8159845725</v>
      </c>
      <c r="I1066" s="6">
        <f t="shared" si="33"/>
        <v>734.88428955990798</v>
      </c>
      <c r="J1066">
        <f>-(SUM(B1066*Data_Parameters4py!$C$35*Data_Parameters4py!$C$49-G1066,-C1066*Data_Parameters4py!$C$35*Data_Parameters4py!$C$49))</f>
        <v>3369.1737750370685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49</v>
      </c>
      <c r="G1067" s="6">
        <f>F1067*VehicleFleetParameters!$P$5</f>
        <v>327.91415132200052</v>
      </c>
      <c r="H1067" s="2">
        <f>G1067*1000/VehicleFleetParameters!$B$21*100</f>
        <v>1725863.9543263188</v>
      </c>
      <c r="I1067" s="6">
        <f t="shared" si="33"/>
        <v>805.22754866849141</v>
      </c>
      <c r="J1067">
        <f>-(SUM(B1067*Data_Parameters4py!$C$35*Data_Parameters4py!$C$49-G1067,-C1067*Data_Parameters4py!$C$35*Data_Parameters4py!$C$49))</f>
        <v>2632.4804013220005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44400000000000001</v>
      </c>
      <c r="G1068" s="6">
        <f>F1068*VehicleFleetParameters!$P$5</f>
        <v>584.71439030910938</v>
      </c>
      <c r="H1068" s="2">
        <f>G1068*1000/VehicleFleetParameters!$B$21*100</f>
        <v>3077444.1595216282</v>
      </c>
      <c r="I1068" s="6">
        <f t="shared" si="33"/>
        <v>1378.9950760194113</v>
      </c>
      <c r="J1068">
        <f>-(SUM(B1068*Data_Parameters4py!$C$35*Data_Parameters4py!$C$49-G1068,-C1068*Data_Parameters4py!$C$35*Data_Parameters4py!$C$49))</f>
        <v>2346.9482903091102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95</v>
      </c>
      <c r="G1069" s="6">
        <f>F1069*VehicleFleetParameters!$P$5</f>
        <v>651.87752973650709</v>
      </c>
      <c r="H1069" s="2">
        <f>G1069*1000/VehicleFleetParameters!$B$21*100</f>
        <v>3430934.3670342481</v>
      </c>
      <c r="I1069" s="6">
        <f t="shared" si="33"/>
        <v>1548.2477851301603</v>
      </c>
      <c r="J1069">
        <f>-(SUM(B1069*Data_Parameters4py!$C$35*Data_Parameters4py!$C$49-G1069,-C1069*Data_Parameters4py!$C$35*Data_Parameters4py!$C$49))</f>
        <v>339.7419297365077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70899999999999996</v>
      </c>
      <c r="G1070" s="6">
        <f>F1070*VehicleFleetParameters!$P$5</f>
        <v>933.69933047107781</v>
      </c>
      <c r="H1070" s="2">
        <f>G1070*1000/VehicleFleetParameters!$B$21*100</f>
        <v>4914207.0024793567</v>
      </c>
      <c r="I1070" s="6">
        <f t="shared" si="33"/>
        <v>2315.8826243051026</v>
      </c>
      <c r="J1070">
        <f>-(SUM(B1070*Data_Parameters4py!$C$35*Data_Parameters4py!$C$49-G1070,-C1070*Data_Parameters4py!$C$35*Data_Parameters4py!$C$49))</f>
        <v>-942.64961952892372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73299999999999998</v>
      </c>
      <c r="G1071" s="6">
        <f>F1071*VehicleFleetParameters!$P$5</f>
        <v>965.30551373102969</v>
      </c>
      <c r="H1071" s="2">
        <f>G1071*1000/VehicleFleetParameters!$B$21*100</f>
        <v>5080555.3354264721</v>
      </c>
      <c r="I1071" s="6">
        <f t="shared" si="33"/>
        <v>2580.5218567884303</v>
      </c>
      <c r="J1071">
        <f>-(SUM(B1071*Data_Parameters4py!$C$35*Data_Parameters4py!$C$49-G1071,-C1071*Data_Parameters4py!$C$35*Data_Parameters4py!$C$49))</f>
        <v>-2090.0233362689723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77600000000000002</v>
      </c>
      <c r="G1072" s="6">
        <f>F1072*VehicleFleetParameters!$P$5</f>
        <v>1021.9332587384436</v>
      </c>
      <c r="H1072" s="2">
        <f>G1072*1000/VehicleFleetParameters!$B$21*100</f>
        <v>5378596.0986233875</v>
      </c>
      <c r="I1072" s="6">
        <f t="shared" si="33"/>
        <v>3044.7807715628087</v>
      </c>
      <c r="J1072">
        <f>-(SUM(B1072*Data_Parameters4py!$C$35*Data_Parameters4py!$C$49-G1072,-C1072*Data_Parameters4py!$C$35*Data_Parameters4py!$C$49))</f>
        <v>-3014.1974412615582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62</v>
      </c>
      <c r="G1073" s="6">
        <f>F1073*VehicleFleetParameters!$P$5</f>
        <v>816.49306754875636</v>
      </c>
      <c r="H1073" s="2">
        <f>G1073*1000/VehicleFleetParameters!$B$21*100</f>
        <v>4297331.9344671387</v>
      </c>
      <c r="I1073" s="6">
        <f t="shared" si="33"/>
        <v>2713.7647756814445</v>
      </c>
      <c r="J1073">
        <f>-(SUM(B1073*Data_Parameters4py!$C$35*Data_Parameters4py!$C$49-G1073,-C1073*Data_Parameters4py!$C$35*Data_Parameters4py!$C$49))</f>
        <v>-2833.6691824512436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55600000000000005</v>
      </c>
      <c r="G1074" s="6">
        <f>F1074*VehicleFleetParameters!$P$5</f>
        <v>732.2099121888848</v>
      </c>
      <c r="H1074" s="2">
        <f>G1074*1000/VehicleFleetParameters!$B$21*100</f>
        <v>3853736.3799414989</v>
      </c>
      <c r="I1074" s="6">
        <f t="shared" si="33"/>
        <v>2770.4471982647929</v>
      </c>
      <c r="J1074">
        <f>-(SUM(B1074*Data_Parameters4py!$C$35*Data_Parameters4py!$C$49-G1074,-C1074*Data_Parameters4py!$C$35*Data_Parameters4py!$C$49))</f>
        <v>-3108.4727378111152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66400000000000003</v>
      </c>
      <c r="G1075" s="6">
        <f>F1075*VehicleFleetParameters!$P$5</f>
        <v>874.43773685866813</v>
      </c>
      <c r="H1075" s="2">
        <f>G1075*1000/VehicleFleetParameters!$B$21*100</f>
        <v>4602303.8782035168</v>
      </c>
      <c r="I1075" s="6">
        <f t="shared" si="33"/>
        <v>4068.6203740804162</v>
      </c>
      <c r="J1075">
        <f>-(SUM(B1075*Data_Parameters4py!$C$35*Data_Parameters4py!$C$49-G1075,-C1075*Data_Parameters4py!$C$35*Data_Parameters4py!$C$49))</f>
        <v>-4309.4773631413318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53500000000000003</v>
      </c>
      <c r="G1076" s="6">
        <f>F1076*VehicleFleetParameters!$P$5</f>
        <v>704.55450183642688</v>
      </c>
      <c r="H1076" s="2">
        <f>G1076*1000/VehicleFleetParameters!$B$21*100</f>
        <v>3708181.5886127735</v>
      </c>
      <c r="I1076" s="6">
        <f t="shared" si="33"/>
        <v>4224.751011336908</v>
      </c>
      <c r="J1076">
        <f>-(SUM(B1076*Data_Parameters4py!$C$35*Data_Parameters4py!$C$49-G1076,-C1076*Data_Parameters4py!$C$35*Data_Parameters4py!$C$49))</f>
        <v>-4351.6291481635735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44600000000000001</v>
      </c>
      <c r="G1077" s="6">
        <f>F1077*VehicleFleetParameters!$P$5</f>
        <v>587.34823891410542</v>
      </c>
      <c r="H1077" s="2">
        <f>G1077*1000/VehicleFleetParameters!$B$21*100</f>
        <v>3091306.520600555</v>
      </c>
      <c r="I1077" s="6">
        <f t="shared" si="33"/>
        <v>4538.7187360981216</v>
      </c>
      <c r="J1077">
        <f>-(SUM(B1077*Data_Parameters4py!$C$35*Data_Parameters4py!$C$49-G1077,-C1077*Data_Parameters4py!$C$35*Data_Parameters4py!$C$49))</f>
        <v>-3335.4423110858947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4399999999999999</v>
      </c>
      <c r="G1078" s="6">
        <f>F1078*VehicleFleetParameters!$P$5</f>
        <v>321.32952980951057</v>
      </c>
      <c r="H1078" s="2">
        <f>G1078*1000/VehicleFleetParameters!$B$21*100</f>
        <v>1691208.0516290029</v>
      </c>
      <c r="I1078" s="6">
        <f t="shared" si="33"/>
        <v>3018.6338635874858</v>
      </c>
      <c r="J1078">
        <f>-(SUM(B1078*Data_Parameters4py!$C$35*Data_Parameters4py!$C$49-G1078,-C1078*Data_Parameters4py!$C$35*Data_Parameters4py!$C$49))</f>
        <v>-2089.4400201904896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27</v>
      </c>
      <c r="G1079" s="6">
        <f>F1079*VehicleFleetParameters!$P$5</f>
        <v>167.24938641724526</v>
      </c>
      <c r="H1079" s="2">
        <f>G1079*1000/VehicleFleetParameters!$B$21*100</f>
        <v>880259.92851181712</v>
      </c>
      <c r="I1079" s="6">
        <f t="shared" si="33"/>
        <v>1772.3719883579938</v>
      </c>
      <c r="J1079">
        <f>-(SUM(B1079*Data_Parameters4py!$C$35*Data_Parameters4py!$C$49-G1079,-C1079*Data_Parameters4py!$C$35*Data_Parameters4py!$C$49))</f>
        <v>-1101.5643135827547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0.129</v>
      </c>
      <c r="G1080" s="6">
        <f>F1080*VehicleFleetParameters!$P$5</f>
        <v>169.88323502224125</v>
      </c>
      <c r="H1080" s="2">
        <f>G1080*1000/VehicleFleetParameters!$B$21*100</f>
        <v>894122.28959074349</v>
      </c>
      <c r="I1080" s="6">
        <f t="shared" si="33"/>
        <v>1984.4167034784609</v>
      </c>
      <c r="J1080">
        <f>-(SUM(B1080*Data_Parameters4py!$C$35*Data_Parameters4py!$C$49-G1080,-C1080*Data_Parameters4py!$C$35*Data_Parameters4py!$C$49))</f>
        <v>-749.50306497775875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6.7000000000000004E-2</v>
      </c>
      <c r="G1081" s="6">
        <f>F1081*VehicleFleetParameters!$P$5</f>
        <v>88.233928267365613</v>
      </c>
      <c r="H1081" s="2">
        <f>G1081*1000/VehicleFleetParameters!$B$21*100</f>
        <v>464389.09614402958</v>
      </c>
      <c r="I1081" s="6">
        <f t="shared" si="33"/>
        <v>1086.0532169138773</v>
      </c>
      <c r="J1081">
        <f>-(SUM(B1081*Data_Parameters4py!$C$35*Data_Parameters4py!$C$49-G1081,-C1081*Data_Parameters4py!$C$35*Data_Parameters4py!$C$49))</f>
        <v>-370.1876717326345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4.5999999999999999E-2</v>
      </c>
      <c r="G1082" s="6">
        <f>F1082*VehicleFleetParameters!$P$5</f>
        <v>60.578517914907728</v>
      </c>
      <c r="H1082" s="2">
        <f>G1082*1000/VehicleFleetParameters!$B$21*100</f>
        <v>318834.30481530388</v>
      </c>
      <c r="I1082" s="6">
        <f t="shared" si="33"/>
        <v>773.83151411935671</v>
      </c>
      <c r="J1082">
        <f>-(SUM(B1082*Data_Parameters4py!$C$35*Data_Parameters4py!$C$49-G1082,-C1082*Data_Parameters4py!$C$35*Data_Parameters4py!$C$49))</f>
        <v>-250.1028320850923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9E-2</v>
      </c>
      <c r="G1083" s="6">
        <f>F1083*VehicleFleetParameters!$P$5</f>
        <v>25.021561747461888</v>
      </c>
      <c r="H1083" s="2">
        <f>G1083*1000/VehicleFleetParameters!$B$21*100</f>
        <v>131692.43024979942</v>
      </c>
      <c r="I1083" s="6">
        <f t="shared" si="33"/>
        <v>324.38573444555198</v>
      </c>
      <c r="J1083">
        <f>-(SUM(B1083*Data_Parameters4py!$C$35*Data_Parameters4py!$C$49-G1083,-C1083*Data_Parameters4py!$C$35*Data_Parameters4py!$C$49))</f>
        <v>-95.586688252538124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5.1999999999999998E-2</v>
      </c>
      <c r="G1084" s="6">
        <f>F1084*VehicleFleetParameters!$P$5</f>
        <v>68.48006372989569</v>
      </c>
      <c r="H1084" s="2">
        <f>G1084*1000/VehicleFleetParameters!$B$21*100</f>
        <v>360421.38805208256</v>
      </c>
      <c r="I1084" s="6">
        <f t="shared" si="33"/>
        <v>866.27054218511898</v>
      </c>
      <c r="J1084">
        <f>-(SUM(B1084*Data_Parameters4py!$C$35*Data_Parameters4py!$C$49-G1084,-C1084*Data_Parameters4py!$C$35*Data_Parameters4py!$C$49))</f>
        <v>269.69996372989561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9700000000000001</v>
      </c>
      <c r="G1085" s="6">
        <f>F1085*VehicleFleetParameters!$P$5</f>
        <v>259.43408759210485</v>
      </c>
      <c r="H1085" s="2">
        <f>G1085*1000/VehicleFleetParameters!$B$21*100</f>
        <v>1365442.566274236</v>
      </c>
      <c r="I1085" s="6">
        <f t="shared" si="33"/>
        <v>2658.2192127121266</v>
      </c>
      <c r="J1085">
        <f>-(SUM(B1085*Data_Parameters4py!$C$35*Data_Parameters4py!$C$49-G1085,-C1085*Data_Parameters4py!$C$35*Data_Parameters4py!$C$49))</f>
        <v>2206.6968875921052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40699999999999997</v>
      </c>
      <c r="G1086" s="6">
        <f>F1086*VehicleFleetParameters!$P$5</f>
        <v>535.98819111668354</v>
      </c>
      <c r="H1086" s="2">
        <f>G1086*1000/VehicleFleetParameters!$B$21*100</f>
        <v>2820990.4795614923</v>
      </c>
      <c r="I1086" s="6">
        <f t="shared" si="33"/>
        <v>3422.2007209425838</v>
      </c>
      <c r="J1086">
        <f>-(SUM(B1086*Data_Parameters4py!$C$35*Data_Parameters4py!$C$49-G1086,-C1086*Data_Parameters4py!$C$35*Data_Parameters4py!$C$49))</f>
        <v>6733.505041116684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61399999999999999</v>
      </c>
      <c r="G1087" s="6">
        <f>F1087*VehicleFleetParameters!$P$5</f>
        <v>808.59152173376845</v>
      </c>
      <c r="H1087" s="2">
        <f>G1087*1000/VehicleFleetParameters!$B$21*100</f>
        <v>4255744.8512303596</v>
      </c>
      <c r="I1087" s="6">
        <f t="shared" si="33"/>
        <v>3145.4590575807429</v>
      </c>
      <c r="J1087">
        <f>-(SUM(B1087*Data_Parameters4py!$C$35*Data_Parameters4py!$C$49-G1087,-C1087*Data_Parameters4py!$C$35*Data_Parameters4py!$C$49))</f>
        <v>11355.35642173377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8699999999999999</v>
      </c>
      <c r="G1088" s="6">
        <f>F1088*VehicleFleetParameters!$P$5</f>
        <v>641.34213531652313</v>
      </c>
      <c r="H1088" s="2">
        <f>G1088*1000/VehicleFleetParameters!$B$21*100</f>
        <v>3375484.9227185426</v>
      </c>
      <c r="I1088" s="6">
        <f t="shared" si="33"/>
        <v>1952.6582732635991</v>
      </c>
      <c r="J1088">
        <f>-(SUM(B1088*Data_Parameters4py!$C$35*Data_Parameters4py!$C$49-G1088,-C1088*Data_Parameters4py!$C$35*Data_Parameters4py!$C$49))</f>
        <v>8136.1749353165233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30399999999999999</v>
      </c>
      <c r="G1089" s="6">
        <f>F1089*VehicleFleetParameters!$P$5</f>
        <v>400.34498795939021</v>
      </c>
      <c r="H1089" s="2">
        <f>G1089*1000/VehicleFleetParameters!$B$21*100</f>
        <v>2107078.8839967907</v>
      </c>
      <c r="I1089" s="6">
        <f t="shared" si="33"/>
        <v>1041.2098460058803</v>
      </c>
      <c r="J1089">
        <f>-(SUM(B1089*Data_Parameters4py!$C$35*Data_Parameters4py!$C$49-G1089,-C1089*Data_Parameters4py!$C$35*Data_Parameters4py!$C$49))</f>
        <v>6286.0307379593905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33100000000000002</v>
      </c>
      <c r="G1090" s="6">
        <f>F1090*VehicleFleetParameters!$P$5</f>
        <v>435.9019441268361</v>
      </c>
      <c r="H1090" s="2">
        <f>G1090*1000/VehicleFleetParameters!$B$21*100</f>
        <v>2294220.7585622952</v>
      </c>
      <c r="I1090" s="6">
        <f t="shared" si="33"/>
        <v>1001.2413916693368</v>
      </c>
      <c r="J1090">
        <f>-(SUM(B1090*Data_Parameters4py!$C$35*Data_Parameters4py!$C$49-G1090,-C1090*Data_Parameters4py!$C$35*Data_Parameters4py!$C$49))</f>
        <v>5776.378344126837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5599999999999998</v>
      </c>
      <c r="G1091" s="6">
        <f>F1091*VehicleFleetParameters!$P$5</f>
        <v>468.82505168928589</v>
      </c>
      <c r="H1091" s="2">
        <f>G1091*1000/VehicleFleetParameters!$B$21*100</f>
        <v>2467500.2720488729</v>
      </c>
      <c r="I1091" s="6">
        <f t="shared" ref="I1091:I1154" si="35">G1091/E1091</f>
        <v>1007.2711545273471</v>
      </c>
      <c r="J1091">
        <f>-(SUM(B1091*Data_Parameters4py!$C$35*Data_Parameters4py!$C$49-G1091,-C1091*Data_Parameters4py!$C$35*Data_Parameters4py!$C$49))</f>
        <v>3627.1484016892859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55500000000000005</v>
      </c>
      <c r="G1092" s="6">
        <f>F1092*VehicleFleetParameters!$P$5</f>
        <v>730.89298788638678</v>
      </c>
      <c r="H1092" s="2">
        <f>G1092*1000/VehicleFleetParameters!$B$21*100</f>
        <v>3846805.1994020361</v>
      </c>
      <c r="I1092" s="6">
        <f t="shared" si="35"/>
        <v>1507.9343461211615</v>
      </c>
      <c r="J1092">
        <f>-(SUM(B1092*Data_Parameters4py!$C$35*Data_Parameters4py!$C$49-G1092,-C1092*Data_Parameters4py!$C$35*Data_Parameters4py!$C$49))</f>
        <v>2752.9199878863865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55000000000000004</v>
      </c>
      <c r="G1093" s="6">
        <f>F1093*VehicleFleetParameters!$P$5</f>
        <v>724.30836637389689</v>
      </c>
      <c r="H1093" s="2">
        <f>G1093*1000/VehicleFleetParameters!$B$21*100</f>
        <v>3812149.2967047207</v>
      </c>
      <c r="I1093" s="6">
        <f t="shared" si="35"/>
        <v>1491.787020284479</v>
      </c>
      <c r="J1093">
        <f>-(SUM(B1093*Data_Parameters4py!$C$35*Data_Parameters4py!$C$49-G1093,-C1093*Data_Parameters4py!$C$35*Data_Parameters4py!$C$49))</f>
        <v>811.72296637389718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78800000000000003</v>
      </c>
      <c r="G1094" s="6">
        <f>F1094*VehicleFleetParameters!$P$5</f>
        <v>1037.7363503684194</v>
      </c>
      <c r="H1094" s="2">
        <f>G1094*1000/VehicleFleetParameters!$B$21*100</f>
        <v>5461770.2650969438</v>
      </c>
      <c r="I1094" s="6">
        <f t="shared" si="35"/>
        <v>2161.4145640339166</v>
      </c>
      <c r="J1094">
        <f>-(SUM(B1094*Data_Parameters4py!$C$35*Data_Parameters4py!$C$49-G1094,-C1094*Data_Parameters4py!$C$35*Data_Parameters4py!$C$49))</f>
        <v>469.51730036841855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2210000000000001</v>
      </c>
      <c r="G1095" s="6">
        <f>F1095*VehicleFleetParameters!$P$5</f>
        <v>1607.9645733500511</v>
      </c>
      <c r="H1095" s="2">
        <f>G1095*1000/VehicleFleetParameters!$B$21*100</f>
        <v>8462971.4386844784</v>
      </c>
      <c r="I1095" s="6">
        <f t="shared" si="35"/>
        <v>3508.8970685793497</v>
      </c>
      <c r="J1095">
        <f>-(SUM(B1095*Data_Parameters4py!$C$35*Data_Parameters4py!$C$49-G1095,-C1095*Data_Parameters4py!$C$35*Data_Parameters4py!$C$49))</f>
        <v>-687.91397664994656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552</v>
      </c>
      <c r="G1096" s="6">
        <f>F1096*VehicleFleetParameters!$P$5</f>
        <v>2043.8665174768871</v>
      </c>
      <c r="H1096" s="2">
        <f>G1096*1000/VehicleFleetParameters!$B$21*100</f>
        <v>10757192.197246775</v>
      </c>
      <c r="I1096" s="6">
        <f t="shared" si="35"/>
        <v>4943.68001261274</v>
      </c>
      <c r="J1096">
        <f>-(SUM(B1096*Data_Parameters4py!$C$35*Data_Parameters4py!$C$49-G1096,-C1096*Data_Parameters4py!$C$35*Data_Parameters4py!$C$49))</f>
        <v>-2662.5894325231166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2390000000000001</v>
      </c>
      <c r="G1097" s="6">
        <f>F1097*VehicleFleetParameters!$P$5</f>
        <v>1631.6692107950148</v>
      </c>
      <c r="H1097" s="2">
        <f>G1097*1000/VehicleFleetParameters!$B$21*100</f>
        <v>8587732.6883948147</v>
      </c>
      <c r="I1097" s="6">
        <f t="shared" si="35"/>
        <v>4489.9566955909722</v>
      </c>
      <c r="J1097">
        <f>-(SUM(B1097*Data_Parameters4py!$C$35*Data_Parameters4py!$C$49-G1097,-C1097*Data_Parameters4py!$C$35*Data_Parameters4py!$C$49))</f>
        <v>-3621.0555392049864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1.044</v>
      </c>
      <c r="G1098" s="6">
        <f>F1098*VehicleFleetParameters!$P$5</f>
        <v>1374.8689718079061</v>
      </c>
      <c r="H1098" s="2">
        <f>G1098*1000/VehicleFleetParameters!$B$21*100</f>
        <v>7236152.4831995061</v>
      </c>
      <c r="I1098" s="6">
        <f t="shared" si="35"/>
        <v>4459.0759123089783</v>
      </c>
      <c r="J1098">
        <f>-(SUM(B1098*Data_Parameters4py!$C$35*Data_Parameters4py!$C$49-G1098,-C1098*Data_Parameters4py!$C$35*Data_Parameters4py!$C$49))</f>
        <v>-4407.8758281920955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94899999999999995</v>
      </c>
      <c r="G1099" s="6">
        <f>F1099*VehicleFleetParameters!$P$5</f>
        <v>1249.7611630705965</v>
      </c>
      <c r="H1099" s="2">
        <f>G1099*1000/VehicleFleetParameters!$B$21*100</f>
        <v>6577690.331950509</v>
      </c>
      <c r="I1099" s="6">
        <f t="shared" si="35"/>
        <v>5024.2200139281767</v>
      </c>
      <c r="J1099">
        <f>-(SUM(B1099*Data_Parameters4py!$C$35*Data_Parameters4py!$C$49-G1099,-C1099*Data_Parameters4py!$C$35*Data_Parameters4py!$C$49))</f>
        <v>-5006.4706369294045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76500000000000001</v>
      </c>
      <c r="G1100" s="6">
        <f>F1100*VehicleFleetParameters!$P$5</f>
        <v>1007.4470914109655</v>
      </c>
      <c r="H1100" s="2">
        <f>G1100*1000/VehicleFleetParameters!$B$21*100</f>
        <v>5302353.1126892921</v>
      </c>
      <c r="I1100" s="6">
        <f t="shared" si="35"/>
        <v>5384.5801865207786</v>
      </c>
      <c r="J1100">
        <f>-(SUM(B1100*Data_Parameters4py!$C$35*Data_Parameters4py!$C$49-G1100,-C1100*Data_Parameters4py!$C$35*Data_Parameters4py!$C$49))</f>
        <v>-5465.6727085890361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63700000000000001</v>
      </c>
      <c r="G1101" s="6">
        <f>F1101*VehicleFleetParameters!$P$5</f>
        <v>838.8807806912223</v>
      </c>
      <c r="H1101" s="2">
        <f>G1101*1000/VehicleFleetParameters!$B$21*100</f>
        <v>4415162.0036380114</v>
      </c>
      <c r="I1101" s="6">
        <f t="shared" si="35"/>
        <v>6000.490698820483</v>
      </c>
      <c r="J1101">
        <f>-(SUM(B1101*Data_Parameters4py!$C$35*Data_Parameters4py!$C$49-G1101,-C1101*Data_Parameters4py!$C$35*Data_Parameters4py!$C$49))</f>
        <v>-4127.2527693087786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4899999999999998</v>
      </c>
      <c r="G1102" s="6">
        <f>F1102*VehicleFleetParameters!$P$5</f>
        <v>459.60658157179995</v>
      </c>
      <c r="H1102" s="2">
        <f>G1102*1000/VehicleFleetParameters!$B$21*100</f>
        <v>2418982.0082726316</v>
      </c>
      <c r="I1102" s="6">
        <f t="shared" si="35"/>
        <v>4161.6612140431425</v>
      </c>
      <c r="J1102">
        <f>-(SUM(B1102*Data_Parameters4py!$C$35*Data_Parameters4py!$C$49-G1102,-C1102*Data_Parameters4py!$C$35*Data_Parameters4py!$C$49))</f>
        <v>-2623.5903184282006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82</v>
      </c>
      <c r="G1103" s="6">
        <f>F1103*VehicleFleetParameters!$P$5</f>
        <v>239.68022305463492</v>
      </c>
      <c r="H1103" s="2">
        <f>G1103*1000/VehicleFleetParameters!$B$21*100</f>
        <v>1261474.8581822892</v>
      </c>
      <c r="I1103" s="6">
        <f t="shared" si="35"/>
        <v>2542.5940657581073</v>
      </c>
      <c r="J1103">
        <f>-(SUM(B1103*Data_Parameters4py!$C$35*Data_Parameters4py!$C$49-G1103,-C1103*Data_Parameters4py!$C$35*Data_Parameters4py!$C$49))</f>
        <v>-1458.4039269453651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0.129</v>
      </c>
      <c r="G1104" s="6">
        <f>F1104*VehicleFleetParameters!$P$5</f>
        <v>169.88323502224125</v>
      </c>
      <c r="H1104" s="2">
        <f>G1104*1000/VehicleFleetParameters!$B$21*100</f>
        <v>894122.28959074349</v>
      </c>
      <c r="I1104" s="6">
        <f t="shared" si="35"/>
        <v>1986.7072197123418</v>
      </c>
      <c r="J1104">
        <f>-(SUM(B1104*Data_Parameters4py!$C$35*Data_Parameters4py!$C$49-G1104,-C1104*Data_Parameters4py!$C$35*Data_Parameters4py!$C$49))</f>
        <v>-749.50306497775875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6.7000000000000004E-2</v>
      </c>
      <c r="G1105" s="6">
        <f>F1105*VehicleFleetParameters!$P$5</f>
        <v>88.233928267365613</v>
      </c>
      <c r="H1105" s="2">
        <f>G1105*1000/VehicleFleetParameters!$B$21*100</f>
        <v>464389.09614402958</v>
      </c>
      <c r="I1105" s="6">
        <f t="shared" si="35"/>
        <v>1087.3742438891138</v>
      </c>
      <c r="J1105">
        <f>-(SUM(B1105*Data_Parameters4py!$C$35*Data_Parameters4py!$C$49-G1105,-C1105*Data_Parameters4py!$C$35*Data_Parameters4py!$C$49))</f>
        <v>-370.1876717326345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4.5999999999999999E-2</v>
      </c>
      <c r="G1106" s="6">
        <f>F1106*VehicleFleetParameters!$P$5</f>
        <v>60.578517914907728</v>
      </c>
      <c r="H1106" s="2">
        <f>G1106*1000/VehicleFleetParameters!$B$21*100</f>
        <v>318834.30481530388</v>
      </c>
      <c r="I1106" s="6">
        <f t="shared" si="35"/>
        <v>774.80838965997827</v>
      </c>
      <c r="J1106">
        <f>-(SUM(B1106*Data_Parameters4py!$C$35*Data_Parameters4py!$C$49-G1106,-C1106*Data_Parameters4py!$C$35*Data_Parameters4py!$C$49))</f>
        <v>-250.1028320850923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9E-2</v>
      </c>
      <c r="G1107" s="6">
        <f>F1107*VehicleFleetParameters!$P$5</f>
        <v>25.021561747461888</v>
      </c>
      <c r="H1107" s="2">
        <f>G1107*1000/VehicleFleetParameters!$B$21*100</f>
        <v>131692.43024979942</v>
      </c>
      <c r="I1107" s="6">
        <f t="shared" si="35"/>
        <v>324.80134091565009</v>
      </c>
      <c r="J1107">
        <f>-(SUM(B1107*Data_Parameters4py!$C$35*Data_Parameters4py!$C$49-G1107,-C1107*Data_Parameters4py!$C$35*Data_Parameters4py!$C$49))</f>
        <v>-95.586688252538124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5.1999999999999998E-2</v>
      </c>
      <c r="G1108" s="6">
        <f>F1108*VehicleFleetParameters!$P$5</f>
        <v>68.48006372989569</v>
      </c>
      <c r="H1108" s="2">
        <f>G1108*1000/VehicleFleetParameters!$B$21*100</f>
        <v>360421.38805208256</v>
      </c>
      <c r="I1108" s="6">
        <f t="shared" si="35"/>
        <v>867.35347787643548</v>
      </c>
      <c r="J1108">
        <f>-(SUM(B1108*Data_Parameters4py!$C$35*Data_Parameters4py!$C$49-G1108,-C1108*Data_Parameters4py!$C$35*Data_Parameters4py!$C$49))</f>
        <v>269.69996372989561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9700000000000001</v>
      </c>
      <c r="G1109" s="6">
        <f>F1109*VehicleFleetParameters!$P$5</f>
        <v>259.43408759210485</v>
      </c>
      <c r="H1109" s="2">
        <f>G1109*1000/VehicleFleetParameters!$B$21*100</f>
        <v>1365442.566274236</v>
      </c>
      <c r="I1109" s="6">
        <f t="shared" si="35"/>
        <v>2660.9101967687093</v>
      </c>
      <c r="J1109">
        <f>-(SUM(B1109*Data_Parameters4py!$C$35*Data_Parameters4py!$C$49-G1109,-C1109*Data_Parameters4py!$C$35*Data_Parameters4py!$C$49))</f>
        <v>2206.6968875921052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40699999999999997</v>
      </c>
      <c r="G1110" s="6">
        <f>F1110*VehicleFleetParameters!$P$5</f>
        <v>535.98819111668354</v>
      </c>
      <c r="H1110" s="2">
        <f>G1110*1000/VehicleFleetParameters!$B$21*100</f>
        <v>2820990.4795614923</v>
      </c>
      <c r="I1110" s="6">
        <f t="shared" si="35"/>
        <v>3424.3586971886198</v>
      </c>
      <c r="J1110">
        <f>-(SUM(B1110*Data_Parameters4py!$C$35*Data_Parameters4py!$C$49-G1110,-C1110*Data_Parameters4py!$C$35*Data_Parameters4py!$C$49))</f>
        <v>6733.505041116684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61399999999999999</v>
      </c>
      <c r="G1111" s="6">
        <f>F1111*VehicleFleetParameters!$P$5</f>
        <v>808.59152173376845</v>
      </c>
      <c r="H1111" s="2">
        <f>G1111*1000/VehicleFleetParameters!$B$21*100</f>
        <v>4255744.8512303596</v>
      </c>
      <c r="I1111" s="6">
        <f t="shared" si="35"/>
        <v>3146.6672130407437</v>
      </c>
      <c r="J1111">
        <f>-(SUM(B1111*Data_Parameters4py!$C$35*Data_Parameters4py!$C$49-G1111,-C1111*Data_Parameters4py!$C$35*Data_Parameters4py!$C$49))</f>
        <v>11355.35642173377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8699999999999999</v>
      </c>
      <c r="G1112" s="6">
        <f>F1112*VehicleFleetParameters!$P$5</f>
        <v>641.34213531652313</v>
      </c>
      <c r="H1112" s="2">
        <f>G1112*1000/VehicleFleetParameters!$B$21*100</f>
        <v>3375484.9227185426</v>
      </c>
      <c r="I1112" s="6">
        <f t="shared" si="35"/>
        <v>1953.245235821654</v>
      </c>
      <c r="J1112">
        <f>-(SUM(B1112*Data_Parameters4py!$C$35*Data_Parameters4py!$C$49-G1112,-C1112*Data_Parameters4py!$C$35*Data_Parameters4py!$C$49))</f>
        <v>8136.1749353165233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30399999999999999</v>
      </c>
      <c r="G1113" s="6">
        <f>F1113*VehicleFleetParameters!$P$5</f>
        <v>400.34498795939021</v>
      </c>
      <c r="H1113" s="2">
        <f>G1113*1000/VehicleFleetParameters!$B$21*100</f>
        <v>2107078.8839967907</v>
      </c>
      <c r="I1113" s="6">
        <f t="shared" si="35"/>
        <v>1041.4772173112672</v>
      </c>
      <c r="J1113">
        <f>-(SUM(B1113*Data_Parameters4py!$C$35*Data_Parameters4py!$C$49-G1113,-C1113*Data_Parameters4py!$C$35*Data_Parameters4py!$C$49))</f>
        <v>6286.0307379593905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33100000000000002</v>
      </c>
      <c r="G1114" s="6">
        <f>F1114*VehicleFleetParameters!$P$5</f>
        <v>435.9019441268361</v>
      </c>
      <c r="H1114" s="2">
        <f>G1114*1000/VehicleFleetParameters!$B$21*100</f>
        <v>2294220.7585622952</v>
      </c>
      <c r="I1114" s="6">
        <f t="shared" si="35"/>
        <v>1001.468432729653</v>
      </c>
      <c r="J1114">
        <f>-(SUM(B1114*Data_Parameters4py!$C$35*Data_Parameters4py!$C$49-G1114,-C1114*Data_Parameters4py!$C$35*Data_Parameters4py!$C$49))</f>
        <v>5776.378344126837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5599999999999998</v>
      </c>
      <c r="G1115" s="6">
        <f>F1115*VehicleFleetParameters!$P$5</f>
        <v>468.82505168928589</v>
      </c>
      <c r="H1115" s="2">
        <f>G1115*1000/VehicleFleetParameters!$B$21*100</f>
        <v>2467500.2720488729</v>
      </c>
      <c r="I1115" s="6">
        <f t="shared" si="35"/>
        <v>1007.484798793571</v>
      </c>
      <c r="J1115">
        <f>-(SUM(B1115*Data_Parameters4py!$C$35*Data_Parameters4py!$C$49-G1115,-C1115*Data_Parameters4py!$C$35*Data_Parameters4py!$C$49))</f>
        <v>3627.1484016892859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55500000000000005</v>
      </c>
      <c r="G1116" s="6">
        <f>F1116*VehicleFleetParameters!$P$5</f>
        <v>730.89298788638678</v>
      </c>
      <c r="H1116" s="2">
        <f>G1116*1000/VehicleFleetParameters!$B$21*100</f>
        <v>3846805.1994020361</v>
      </c>
      <c r="I1116" s="6">
        <f t="shared" si="35"/>
        <v>1508.2414721815856</v>
      </c>
      <c r="J1116">
        <f>-(SUM(B1116*Data_Parameters4py!$C$35*Data_Parameters4py!$C$49-G1116,-C1116*Data_Parameters4py!$C$35*Data_Parameters4py!$C$49))</f>
        <v>2752.9199878863865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55000000000000004</v>
      </c>
      <c r="G1117" s="6">
        <f>F1117*VehicleFleetParameters!$P$5</f>
        <v>724.30836637389689</v>
      </c>
      <c r="H1117" s="2">
        <f>G1117*1000/VehicleFleetParameters!$B$21*100</f>
        <v>3812149.2967047207</v>
      </c>
      <c r="I1117" s="6">
        <f t="shared" si="35"/>
        <v>1492.0903364749411</v>
      </c>
      <c r="J1117">
        <f>-(SUM(B1117*Data_Parameters4py!$C$35*Data_Parameters4py!$C$49-G1117,-C1117*Data_Parameters4py!$C$35*Data_Parameters4py!$C$49))</f>
        <v>811.72296637389718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78800000000000003</v>
      </c>
      <c r="G1118" s="6">
        <f>F1118*VehicleFleetParameters!$P$5</f>
        <v>1037.7363503684194</v>
      </c>
      <c r="H1118" s="2">
        <f>G1118*1000/VehicleFleetParameters!$B$21*100</f>
        <v>5461770.2650969438</v>
      </c>
      <c r="I1118" s="6">
        <f t="shared" si="35"/>
        <v>2161.8590310803052</v>
      </c>
      <c r="J1118">
        <f>-(SUM(B1118*Data_Parameters4py!$C$35*Data_Parameters4py!$C$49-G1118,-C1118*Data_Parameters4py!$C$35*Data_Parameters4py!$C$49))</f>
        <v>469.51730036841855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2210000000000001</v>
      </c>
      <c r="G1119" s="6">
        <f>F1119*VehicleFleetParameters!$P$5</f>
        <v>1607.9645733500511</v>
      </c>
      <c r="H1119" s="2">
        <f>G1119*1000/VehicleFleetParameters!$B$21*100</f>
        <v>8462971.4386844784</v>
      </c>
      <c r="I1119" s="6">
        <f t="shared" si="35"/>
        <v>3509.652987965796</v>
      </c>
      <c r="J1119">
        <f>-(SUM(B1119*Data_Parameters4py!$C$35*Data_Parameters4py!$C$49-G1119,-C1119*Data_Parameters4py!$C$35*Data_Parameters4py!$C$49))</f>
        <v>-687.91397664994656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552</v>
      </c>
      <c r="G1120" s="6">
        <f>F1120*VehicleFleetParameters!$P$5</f>
        <v>2043.8665174768871</v>
      </c>
      <c r="H1120" s="2">
        <f>G1120*1000/VehicleFleetParameters!$B$21*100</f>
        <v>10757192.197246775</v>
      </c>
      <c r="I1120" s="6">
        <f t="shared" si="35"/>
        <v>4944.8606404851944</v>
      </c>
      <c r="J1120">
        <f>-(SUM(B1120*Data_Parameters4py!$C$35*Data_Parameters4py!$C$49-G1120,-C1120*Data_Parameters4py!$C$35*Data_Parameters4py!$C$49))</f>
        <v>-2662.5894325231166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2390000000000001</v>
      </c>
      <c r="G1121" s="6">
        <f>F1121*VehicleFleetParameters!$P$5</f>
        <v>1631.6692107950148</v>
      </c>
      <c r="H1121" s="2">
        <f>G1121*1000/VehicleFleetParameters!$B$21*100</f>
        <v>8587732.6883948147</v>
      </c>
      <c r="I1121" s="6">
        <f t="shared" si="35"/>
        <v>4491.1764918821345</v>
      </c>
      <c r="J1121">
        <f>-(SUM(B1121*Data_Parameters4py!$C$35*Data_Parameters4py!$C$49-G1121,-C1121*Data_Parameters4py!$C$35*Data_Parameters4py!$C$49))</f>
        <v>-3621.0555392049864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1.044</v>
      </c>
      <c r="G1122" s="6">
        <f>F1122*VehicleFleetParameters!$P$5</f>
        <v>1374.8689718079061</v>
      </c>
      <c r="H1122" s="2">
        <f>G1122*1000/VehicleFleetParameters!$B$21*100</f>
        <v>7236152.4831995061</v>
      </c>
      <c r="I1122" s="6">
        <f t="shared" si="35"/>
        <v>4460.5039137041113</v>
      </c>
      <c r="J1122">
        <f>-(SUM(B1122*Data_Parameters4py!$C$35*Data_Parameters4py!$C$49-G1122,-C1122*Data_Parameters4py!$C$35*Data_Parameters4py!$C$49))</f>
        <v>-4407.8758281920955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94899999999999995</v>
      </c>
      <c r="G1123" s="6">
        <f>F1123*VehicleFleetParameters!$P$5</f>
        <v>1249.7611630705965</v>
      </c>
      <c r="H1123" s="2">
        <f>G1123*1000/VehicleFleetParameters!$B$21*100</f>
        <v>6577690.331950509</v>
      </c>
      <c r="I1123" s="6">
        <f t="shared" si="35"/>
        <v>5026.2143566084687</v>
      </c>
      <c r="J1123">
        <f>-(SUM(B1123*Data_Parameters4py!$C$35*Data_Parameters4py!$C$49-G1123,-C1123*Data_Parameters4py!$C$35*Data_Parameters4py!$C$49))</f>
        <v>-5006.4706369294045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76500000000000001</v>
      </c>
      <c r="G1124" s="6">
        <f>F1124*VehicleFleetParameters!$P$5</f>
        <v>1007.4470914109655</v>
      </c>
      <c r="H1124" s="2">
        <f>G1124*1000/VehicleFleetParameters!$B$21*100</f>
        <v>5302353.1126892921</v>
      </c>
      <c r="I1124" s="6">
        <f t="shared" si="35"/>
        <v>5387.4222106872676</v>
      </c>
      <c r="J1124">
        <f>-(SUM(B1124*Data_Parameters4py!$C$35*Data_Parameters4py!$C$49-G1124,-C1124*Data_Parameters4py!$C$35*Data_Parameters4py!$C$49))</f>
        <v>-5465.6727085890361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63700000000000001</v>
      </c>
      <c r="G1125" s="6">
        <f>F1125*VehicleFleetParameters!$P$5</f>
        <v>838.8807806912223</v>
      </c>
      <c r="H1125" s="2">
        <f>G1125*1000/VehicleFleetParameters!$B$21*100</f>
        <v>4415162.0036380114</v>
      </c>
      <c r="I1125" s="6">
        <f t="shared" si="35"/>
        <v>6004.7304580250675</v>
      </c>
      <c r="J1125">
        <f>-(SUM(B1125*Data_Parameters4py!$C$35*Data_Parameters4py!$C$49-G1125,-C1125*Data_Parameters4py!$C$35*Data_Parameters4py!$C$49))</f>
        <v>-4127.2527693087786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4899999999999998</v>
      </c>
      <c r="G1126" s="6">
        <f>F1126*VehicleFleetParameters!$P$5</f>
        <v>459.60658157179995</v>
      </c>
      <c r="H1126" s="2">
        <f>G1126*1000/VehicleFleetParameters!$B$21*100</f>
        <v>2418982.0082726316</v>
      </c>
      <c r="I1126" s="6">
        <f t="shared" si="35"/>
        <v>4165.3838679947503</v>
      </c>
      <c r="J1126">
        <f>-(SUM(B1126*Data_Parameters4py!$C$35*Data_Parameters4py!$C$49-G1126,-C1126*Data_Parameters4py!$C$35*Data_Parameters4py!$C$49))</f>
        <v>-2623.5903184282006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82</v>
      </c>
      <c r="G1127" s="6">
        <f>F1127*VehicleFleetParameters!$P$5</f>
        <v>239.68022305463492</v>
      </c>
      <c r="H1127" s="2">
        <f>G1127*1000/VehicleFleetParameters!$B$21*100</f>
        <v>1261474.8581822892</v>
      </c>
      <c r="I1127" s="6">
        <f t="shared" si="35"/>
        <v>2545.2593161537152</v>
      </c>
      <c r="J1127">
        <f>-(SUM(B1127*Data_Parameters4py!$C$35*Data_Parameters4py!$C$49-G1127,-C1127*Data_Parameters4py!$C$35*Data_Parameters4py!$C$49))</f>
        <v>-1458.4039269453651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0.129</v>
      </c>
      <c r="G1128" s="6">
        <f>F1128*VehicleFleetParameters!$P$5</f>
        <v>169.88323502224125</v>
      </c>
      <c r="H1128" s="2">
        <f>G1128*1000/VehicleFleetParameters!$B$21*100</f>
        <v>894122.28959074349</v>
      </c>
      <c r="I1128" s="6">
        <f t="shared" si="35"/>
        <v>1989.0030297208054</v>
      </c>
      <c r="J1128">
        <f>-(SUM(B1128*Data_Parameters4py!$C$35*Data_Parameters4py!$C$49-G1128,-C1128*Data_Parameters4py!$C$35*Data_Parameters4py!$C$49))</f>
        <v>-749.50306497775875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6.7000000000000004E-2</v>
      </c>
      <c r="G1129" s="6">
        <f>F1129*VehicleFleetParameters!$P$5</f>
        <v>88.233928267365613</v>
      </c>
      <c r="H1129" s="2">
        <f>G1129*1000/VehicleFleetParameters!$B$21*100</f>
        <v>464389.09614402958</v>
      </c>
      <c r="I1129" s="6">
        <f t="shared" si="35"/>
        <v>1088.6986227874186</v>
      </c>
      <c r="J1129">
        <f>-(SUM(B1129*Data_Parameters4py!$C$35*Data_Parameters4py!$C$49-G1129,-C1129*Data_Parameters4py!$C$35*Data_Parameters4py!$C$49))</f>
        <v>-370.1876717326345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4.5999999999999999E-2</v>
      </c>
      <c r="G1130" s="6">
        <f>F1130*VehicleFleetParameters!$P$5</f>
        <v>60.578517914907728</v>
      </c>
      <c r="H1130" s="2">
        <f>G1130*1000/VehicleFleetParameters!$B$21*100</f>
        <v>318834.30481530388</v>
      </c>
      <c r="I1130" s="6">
        <f t="shared" si="35"/>
        <v>775.78773470980434</v>
      </c>
      <c r="J1130">
        <f>-(SUM(B1130*Data_Parameters4py!$C$35*Data_Parameters4py!$C$49-G1130,-C1130*Data_Parameters4py!$C$35*Data_Parameters4py!$C$49))</f>
        <v>-250.1028320850923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9E-2</v>
      </c>
      <c r="G1131" s="6">
        <f>F1131*VehicleFleetParameters!$P$5</f>
        <v>25.021561747461888</v>
      </c>
      <c r="H1131" s="2">
        <f>G1131*1000/VehicleFleetParameters!$B$21*100</f>
        <v>131692.43024979942</v>
      </c>
      <c r="I1131" s="6">
        <f t="shared" si="35"/>
        <v>325.21801371083853</v>
      </c>
      <c r="J1131">
        <f>-(SUM(B1131*Data_Parameters4py!$C$35*Data_Parameters4py!$C$49-G1131,-C1131*Data_Parameters4py!$C$35*Data_Parameters4py!$C$49))</f>
        <v>-95.586688252538124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5.1999999999999998E-2</v>
      </c>
      <c r="G1132" s="6">
        <f>F1132*VehicleFleetParameters!$P$5</f>
        <v>68.48006372989569</v>
      </c>
      <c r="H1132" s="2">
        <f>G1132*1000/VehicleFleetParameters!$B$21*100</f>
        <v>360421.38805208256</v>
      </c>
      <c r="I1132" s="6">
        <f t="shared" si="35"/>
        <v>868.43912453980761</v>
      </c>
      <c r="J1132">
        <f>-(SUM(B1132*Data_Parameters4py!$C$35*Data_Parameters4py!$C$49-G1132,-C1132*Data_Parameters4py!$C$35*Data_Parameters4py!$C$49))</f>
        <v>269.69996372989561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9700000000000001</v>
      </c>
      <c r="G1133" s="6">
        <f>F1133*VehicleFleetParameters!$P$5</f>
        <v>259.43408759210485</v>
      </c>
      <c r="H1133" s="2">
        <f>G1133*1000/VehicleFleetParameters!$B$21*100</f>
        <v>1365442.566274236</v>
      </c>
      <c r="I1133" s="6">
        <f t="shared" si="35"/>
        <v>2663.6066346518523</v>
      </c>
      <c r="J1133">
        <f>-(SUM(B1133*Data_Parameters4py!$C$35*Data_Parameters4py!$C$49-G1133,-C1133*Data_Parameters4py!$C$35*Data_Parameters4py!$C$49))</f>
        <v>2206.6968875921052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40699999999999997</v>
      </c>
      <c r="G1134" s="6">
        <f>F1134*VehicleFleetParameters!$P$5</f>
        <v>535.98819111668354</v>
      </c>
      <c r="H1134" s="2">
        <f>G1134*1000/VehicleFleetParameters!$B$21*100</f>
        <v>2820990.4795614923</v>
      </c>
      <c r="I1134" s="6">
        <f t="shared" si="35"/>
        <v>3426.5193967114251</v>
      </c>
      <c r="J1134">
        <f>-(SUM(B1134*Data_Parameters4py!$C$35*Data_Parameters4py!$C$49-G1134,-C1134*Data_Parameters4py!$C$35*Data_Parameters4py!$C$49))</f>
        <v>6733.505041116684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61399999999999999</v>
      </c>
      <c r="G1135" s="6">
        <f>F1135*VehicleFleetParameters!$P$5</f>
        <v>808.59152173376845</v>
      </c>
      <c r="H1135" s="2">
        <f>G1135*1000/VehicleFleetParameters!$B$21*100</f>
        <v>4255744.8512303596</v>
      </c>
      <c r="I1135" s="6">
        <f t="shared" si="35"/>
        <v>3147.8764194985561</v>
      </c>
      <c r="J1135">
        <f>-(SUM(B1135*Data_Parameters4py!$C$35*Data_Parameters4py!$C$49-G1135,-C1135*Data_Parameters4py!$C$35*Data_Parameters4py!$C$49))</f>
        <v>11355.35642173377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8699999999999999</v>
      </c>
      <c r="G1136" s="6">
        <f>F1136*VehicleFleetParameters!$P$5</f>
        <v>641.34213531652313</v>
      </c>
      <c r="H1136" s="2">
        <f>G1136*1000/VehicleFleetParameters!$B$21*100</f>
        <v>3375484.9227185426</v>
      </c>
      <c r="I1136" s="6">
        <f t="shared" si="35"/>
        <v>1953.8325513637856</v>
      </c>
      <c r="J1136">
        <f>-(SUM(B1136*Data_Parameters4py!$C$35*Data_Parameters4py!$C$49-G1136,-C1136*Data_Parameters4py!$C$35*Data_Parameters4py!$C$49))</f>
        <v>8136.1749353165233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30399999999999999</v>
      </c>
      <c r="G1137" s="6">
        <f>F1137*VehicleFleetParameters!$P$5</f>
        <v>400.34498795939021</v>
      </c>
      <c r="H1137" s="2">
        <f>G1137*1000/VehicleFleetParameters!$B$21*100</f>
        <v>2107078.8839967907</v>
      </c>
      <c r="I1137" s="6">
        <f t="shared" si="35"/>
        <v>1041.7446988605591</v>
      </c>
      <c r="J1137">
        <f>-(SUM(B1137*Data_Parameters4py!$C$35*Data_Parameters4py!$C$49-G1137,-C1137*Data_Parameters4py!$C$35*Data_Parameters4py!$C$49))</f>
        <v>6286.0307379593905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33100000000000002</v>
      </c>
      <c r="G1138" s="6">
        <f>F1138*VehicleFleetParameters!$P$5</f>
        <v>435.9019441268361</v>
      </c>
      <c r="H1138" s="2">
        <f>G1138*1000/VehicleFleetParameters!$B$21*100</f>
        <v>2294220.7585622952</v>
      </c>
      <c r="I1138" s="6">
        <f t="shared" si="35"/>
        <v>1001.6955997995885</v>
      </c>
      <c r="J1138">
        <f>-(SUM(B1138*Data_Parameters4py!$C$35*Data_Parameters4py!$C$49-G1138,-C1138*Data_Parameters4py!$C$35*Data_Parameters4py!$C$49))</f>
        <v>5776.378344126837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5599999999999998</v>
      </c>
      <c r="G1139" s="6">
        <f>F1139*VehicleFleetParameters!$P$5</f>
        <v>468.82505168928589</v>
      </c>
      <c r="H1139" s="2">
        <f>G1139*1000/VehicleFleetParameters!$B$21*100</f>
        <v>2467500.2720488729</v>
      </c>
      <c r="I1139" s="6">
        <f t="shared" si="35"/>
        <v>1007.6985553673918</v>
      </c>
      <c r="J1139">
        <f>-(SUM(B1139*Data_Parameters4py!$C$35*Data_Parameters4py!$C$49-G1139,-C1139*Data_Parameters4py!$C$35*Data_Parameters4py!$C$49))</f>
        <v>3627.1484016892859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55500000000000005</v>
      </c>
      <c r="G1140" s="6">
        <f>F1140*VehicleFleetParameters!$P$5</f>
        <v>730.89298788638678</v>
      </c>
      <c r="H1140" s="2">
        <f>G1140*1000/VehicleFleetParameters!$B$21*100</f>
        <v>3846805.1994020361</v>
      </c>
      <c r="I1140" s="6">
        <f t="shared" si="35"/>
        <v>1508.5487233742915</v>
      </c>
      <c r="J1140">
        <f>-(SUM(B1140*Data_Parameters4py!$C$35*Data_Parameters4py!$C$49-G1140,-C1140*Data_Parameters4py!$C$35*Data_Parameters4py!$C$49))</f>
        <v>2752.9199878863865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55000000000000004</v>
      </c>
      <c r="G1141" s="6">
        <f>F1141*VehicleFleetParameters!$P$5</f>
        <v>724.30836637389689</v>
      </c>
      <c r="H1141" s="2">
        <f>G1141*1000/VehicleFleetParameters!$B$21*100</f>
        <v>3812149.2967047207</v>
      </c>
      <c r="I1141" s="6">
        <f t="shared" si="35"/>
        <v>1492.3938067833199</v>
      </c>
      <c r="J1141">
        <f>-(SUM(B1141*Data_Parameters4py!$C$35*Data_Parameters4py!$C$49-G1141,-C1141*Data_Parameters4py!$C$35*Data_Parameters4py!$C$49))</f>
        <v>811.72296637389718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78800000000000003</v>
      </c>
      <c r="G1142" s="6">
        <f>F1142*VehicleFleetParameters!$P$5</f>
        <v>1037.7363503684194</v>
      </c>
      <c r="H1142" s="2">
        <f>G1142*1000/VehicleFleetParameters!$B$21*100</f>
        <v>5461770.2650969438</v>
      </c>
      <c r="I1142" s="6">
        <f t="shared" si="35"/>
        <v>2162.3036359067837</v>
      </c>
      <c r="J1142">
        <f>-(SUM(B1142*Data_Parameters4py!$C$35*Data_Parameters4py!$C$49-G1142,-C1142*Data_Parameters4py!$C$35*Data_Parameters4py!$C$49))</f>
        <v>469.51730036841855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2210000000000001</v>
      </c>
      <c r="G1143" s="6">
        <f>F1143*VehicleFleetParameters!$P$5</f>
        <v>1607.9645733500511</v>
      </c>
      <c r="H1143" s="2">
        <f>G1143*1000/VehicleFleetParameters!$B$21*100</f>
        <v>8462971.4386844784</v>
      </c>
      <c r="I1143" s="6">
        <f t="shared" si="35"/>
        <v>3510.4093097539485</v>
      </c>
      <c r="J1143">
        <f>-(SUM(B1143*Data_Parameters4py!$C$35*Data_Parameters4py!$C$49-G1143,-C1143*Data_Parameters4py!$C$35*Data_Parameters4py!$C$49))</f>
        <v>-687.91397664994656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552</v>
      </c>
      <c r="G1144" s="6">
        <f>F1144*VehicleFleetParameters!$P$5</f>
        <v>2043.8665174768871</v>
      </c>
      <c r="H1144" s="2">
        <f>G1144*1000/VehicleFleetParameters!$B$21*100</f>
        <v>10757192.197246775</v>
      </c>
      <c r="I1144" s="6">
        <f t="shared" si="35"/>
        <v>4946.0417127056189</v>
      </c>
      <c r="J1144">
        <f>-(SUM(B1144*Data_Parameters4py!$C$35*Data_Parameters4py!$C$49-G1144,-C1144*Data_Parameters4py!$C$35*Data_Parameters4py!$C$49))</f>
        <v>-2662.5894325231166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2390000000000001</v>
      </c>
      <c r="G1145" s="6">
        <f>F1145*VehicleFleetParameters!$P$5</f>
        <v>1631.6692107950148</v>
      </c>
      <c r="H1145" s="2">
        <f>G1145*1000/VehicleFleetParameters!$B$21*100</f>
        <v>8587732.6883948147</v>
      </c>
      <c r="I1145" s="6">
        <f t="shared" si="35"/>
        <v>4492.3969511228197</v>
      </c>
      <c r="J1145">
        <f>-(SUM(B1145*Data_Parameters4py!$C$35*Data_Parameters4py!$C$49-G1145,-C1145*Data_Parameters4py!$C$35*Data_Parameters4py!$C$49))</f>
        <v>-3621.0555392049864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1.044</v>
      </c>
      <c r="G1146" s="6">
        <f>F1146*VehicleFleetParameters!$P$5</f>
        <v>1374.8689718079061</v>
      </c>
      <c r="H1146" s="2">
        <f>G1146*1000/VehicleFleetParameters!$B$21*100</f>
        <v>7236152.4831995061</v>
      </c>
      <c r="I1146" s="6">
        <f t="shared" si="35"/>
        <v>4461.9326852104286</v>
      </c>
      <c r="J1146">
        <f>-(SUM(B1146*Data_Parameters4py!$C$35*Data_Parameters4py!$C$49-G1146,-C1146*Data_Parameters4py!$C$35*Data_Parameters4py!$C$49))</f>
        <v>-4407.8758281920955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94899999999999995</v>
      </c>
      <c r="G1147" s="6">
        <f>F1147*VehicleFleetParameters!$P$5</f>
        <v>1249.7611630705965</v>
      </c>
      <c r="H1147" s="2">
        <f>G1147*1000/VehicleFleetParameters!$B$21*100</f>
        <v>6577690.331950509</v>
      </c>
      <c r="I1147" s="6">
        <f t="shared" si="35"/>
        <v>5028.2102832091123</v>
      </c>
      <c r="J1147">
        <f>-(SUM(B1147*Data_Parameters4py!$C$35*Data_Parameters4py!$C$49-G1147,-C1147*Data_Parameters4py!$C$35*Data_Parameters4py!$C$49))</f>
        <v>-5006.4706369294045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76500000000000001</v>
      </c>
      <c r="G1148" s="6">
        <f>F1148*VehicleFleetParameters!$P$5</f>
        <v>1007.4470914109655</v>
      </c>
      <c r="H1148" s="2">
        <f>G1148*1000/VehicleFleetParameters!$B$21*100</f>
        <v>5302353.1126892921</v>
      </c>
      <c r="I1148" s="6">
        <f t="shared" si="35"/>
        <v>5390.2672365238941</v>
      </c>
      <c r="J1148">
        <f>-(SUM(B1148*Data_Parameters4py!$C$35*Data_Parameters4py!$C$49-G1148,-C1148*Data_Parameters4py!$C$35*Data_Parameters4py!$C$49))</f>
        <v>-5465.6727085890361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63700000000000001</v>
      </c>
      <c r="G1149" s="6">
        <f>F1149*VehicleFleetParameters!$P$5</f>
        <v>838.8807806912223</v>
      </c>
      <c r="H1149" s="2">
        <f>G1149*1000/VehicleFleetParameters!$B$21*100</f>
        <v>4415162.0036380114</v>
      </c>
      <c r="I1149" s="6">
        <f t="shared" si="35"/>
        <v>6008.9757824004864</v>
      </c>
      <c r="J1149">
        <f>-(SUM(B1149*Data_Parameters4py!$C$35*Data_Parameters4py!$C$49-G1149,-C1149*Data_Parameters4py!$C$35*Data_Parameters4py!$C$49))</f>
        <v>-4127.2527693087786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4899999999999998</v>
      </c>
      <c r="G1150" s="6">
        <f>F1150*VehicleFleetParameters!$P$5</f>
        <v>459.60658157179995</v>
      </c>
      <c r="H1150" s="2">
        <f>G1150*1000/VehicleFleetParameters!$B$21*100</f>
        <v>2418982.0082726316</v>
      </c>
      <c r="I1150" s="6">
        <f t="shared" si="35"/>
        <v>4169.1135660051204</v>
      </c>
      <c r="J1150">
        <f>-(SUM(B1150*Data_Parameters4py!$C$35*Data_Parameters4py!$C$49-G1150,-C1150*Data_Parameters4py!$C$35*Data_Parameters4py!$C$49))</f>
        <v>-2623.5903184282006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82</v>
      </c>
      <c r="G1151" s="6">
        <f>F1151*VehicleFleetParameters!$P$5</f>
        <v>239.68022305463492</v>
      </c>
      <c r="H1151" s="2">
        <f>G1151*1000/VehicleFleetParameters!$B$21*100</f>
        <v>1261474.8581822892</v>
      </c>
      <c r="I1151" s="6">
        <f t="shared" si="35"/>
        <v>2547.9298892014554</v>
      </c>
      <c r="J1151">
        <f>-(SUM(B1151*Data_Parameters4py!$C$35*Data_Parameters4py!$C$49-G1151,-C1151*Data_Parameters4py!$C$35*Data_Parameters4py!$C$49))</f>
        <v>-1458.4039269453651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0.129</v>
      </c>
      <c r="G1152" s="6">
        <f>F1152*VehicleFleetParameters!$P$5</f>
        <v>169.88323502224125</v>
      </c>
      <c r="H1152" s="2">
        <f>G1152*1000/VehicleFleetParameters!$B$21*100</f>
        <v>894122.28959074349</v>
      </c>
      <c r="I1152" s="6">
        <f t="shared" si="35"/>
        <v>1991.3043852901492</v>
      </c>
      <c r="J1152">
        <f>-(SUM(B1152*Data_Parameters4py!$C$35*Data_Parameters4py!$C$49-G1152,-C1152*Data_Parameters4py!$C$35*Data_Parameters4py!$C$49))</f>
        <v>-749.50306497775875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6.7000000000000004E-2</v>
      </c>
      <c r="G1153" s="6">
        <f>F1153*VehicleFleetParameters!$P$5</f>
        <v>88.233928267365613</v>
      </c>
      <c r="H1153" s="2">
        <f>G1153*1000/VehicleFleetParameters!$B$21*100</f>
        <v>464389.09614402958</v>
      </c>
      <c r="I1153" s="6">
        <f t="shared" si="35"/>
        <v>1090.0260970422935</v>
      </c>
      <c r="J1153">
        <f>-(SUM(B1153*Data_Parameters4py!$C$35*Data_Parameters4py!$C$49-G1153,-C1153*Data_Parameters4py!$C$35*Data_Parameters4py!$C$49))</f>
        <v>-370.1876717326345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4.5999999999999999E-2</v>
      </c>
      <c r="G1154" s="6">
        <f>F1154*VehicleFleetParameters!$P$5</f>
        <v>60.578517914907728</v>
      </c>
      <c r="H1154" s="2">
        <f>G1154*1000/VehicleFleetParameters!$B$21*100</f>
        <v>318834.30481530388</v>
      </c>
      <c r="I1154" s="6">
        <f t="shared" si="35"/>
        <v>776.76965824642605</v>
      </c>
      <c r="J1154">
        <f>-(SUM(B1154*Data_Parameters4py!$C$35*Data_Parameters4py!$C$49-G1154,-C1154*Data_Parameters4py!$C$35*Data_Parameters4py!$C$49))</f>
        <v>-250.1028320850923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9E-2</v>
      </c>
      <c r="G1155" s="6">
        <f>F1155*VehicleFleetParameters!$P$5</f>
        <v>25.021561747461888</v>
      </c>
      <c r="H1155" s="2">
        <f>G1155*1000/VehicleFleetParameters!$B$21*100</f>
        <v>131692.43024979942</v>
      </c>
      <c r="I1155" s="6">
        <f t="shared" ref="I1155:I1218" si="37">G1155/E1155</f>
        <v>325.63575694020784</v>
      </c>
      <c r="J1155">
        <f>-(SUM(B1155*Data_Parameters4py!$C$35*Data_Parameters4py!$C$49-G1155,-C1155*Data_Parameters4py!$C$35*Data_Parameters4py!$C$49))</f>
        <v>-95.586688252538124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5.1999999999999998E-2</v>
      </c>
      <c r="G1156" s="6">
        <f>F1156*VehicleFleetParameters!$P$5</f>
        <v>68.48006372989569</v>
      </c>
      <c r="H1156" s="2">
        <f>G1156*1000/VehicleFleetParameters!$B$21*100</f>
        <v>360421.38805208256</v>
      </c>
      <c r="I1156" s="6">
        <f t="shared" si="37"/>
        <v>869.52749236777845</v>
      </c>
      <c r="J1156">
        <f>-(SUM(B1156*Data_Parameters4py!$C$35*Data_Parameters4py!$C$49-G1156,-C1156*Data_Parameters4py!$C$35*Data_Parameters4py!$C$49))</f>
        <v>269.69996372989561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9700000000000001</v>
      </c>
      <c r="G1157" s="6">
        <f>F1157*VehicleFleetParameters!$P$5</f>
        <v>259.43408759210485</v>
      </c>
      <c r="H1157" s="2">
        <f>G1157*1000/VehicleFleetParameters!$B$21*100</f>
        <v>1365442.566274236</v>
      </c>
      <c r="I1157" s="6">
        <f t="shared" si="37"/>
        <v>2666.3088169855955</v>
      </c>
      <c r="J1157">
        <f>-(SUM(B1157*Data_Parameters4py!$C$35*Data_Parameters4py!$C$49-G1157,-C1157*Data_Parameters4py!$C$35*Data_Parameters4py!$C$49))</f>
        <v>2206.6968875921052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40699999999999997</v>
      </c>
      <c r="G1158" s="6">
        <f>F1158*VehicleFleetParameters!$P$5</f>
        <v>535.98819111668354</v>
      </c>
      <c r="H1158" s="2">
        <f>G1158*1000/VehicleFleetParameters!$B$21*100</f>
        <v>2820990.4795614923</v>
      </c>
      <c r="I1158" s="6">
        <f t="shared" si="37"/>
        <v>3428.6828246692485</v>
      </c>
      <c r="J1158">
        <f>-(SUM(B1158*Data_Parameters4py!$C$35*Data_Parameters4py!$C$49-G1158,-C1158*Data_Parameters4py!$C$35*Data_Parameters4py!$C$49))</f>
        <v>6733.505041116684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61399999999999999</v>
      </c>
      <c r="G1159" s="6">
        <f>F1159*VehicleFleetParameters!$P$5</f>
        <v>808.59152173376845</v>
      </c>
      <c r="H1159" s="2">
        <f>G1159*1000/VehicleFleetParameters!$B$21*100</f>
        <v>4255744.8512303596</v>
      </c>
      <c r="I1159" s="6">
        <f t="shared" si="37"/>
        <v>3149.0864330231184</v>
      </c>
      <c r="J1159">
        <f>-(SUM(B1159*Data_Parameters4py!$C$35*Data_Parameters4py!$C$49-G1159,-C1159*Data_Parameters4py!$C$35*Data_Parameters4py!$C$49))</f>
        <v>11355.35642173377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8699999999999999</v>
      </c>
      <c r="G1160" s="6">
        <f>F1160*VehicleFleetParameters!$P$5</f>
        <v>641.34213531652313</v>
      </c>
      <c r="H1160" s="2">
        <f>G1160*1000/VehicleFleetParameters!$B$21*100</f>
        <v>3375484.9227185426</v>
      </c>
      <c r="I1160" s="6">
        <f t="shared" si="37"/>
        <v>1954.420279767329</v>
      </c>
      <c r="J1160">
        <f>-(SUM(B1160*Data_Parameters4py!$C$35*Data_Parameters4py!$C$49-G1160,-C1160*Data_Parameters4py!$C$35*Data_Parameters4py!$C$49))</f>
        <v>8136.1749353165233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30399999999999999</v>
      </c>
      <c r="G1161" s="6">
        <f>F1161*VehicleFleetParameters!$P$5</f>
        <v>400.34498795939021</v>
      </c>
      <c r="H1161" s="2">
        <f>G1161*1000/VehicleFleetParameters!$B$21*100</f>
        <v>2107078.8839967907</v>
      </c>
      <c r="I1161" s="6">
        <f t="shared" si="37"/>
        <v>1042.0123178391832</v>
      </c>
      <c r="J1161">
        <f>-(SUM(B1161*Data_Parameters4py!$C$35*Data_Parameters4py!$C$49-G1161,-C1161*Data_Parameters4py!$C$35*Data_Parameters4py!$C$49))</f>
        <v>6286.0307379593905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33100000000000002</v>
      </c>
      <c r="G1162" s="6">
        <f>F1162*VehicleFleetParameters!$P$5</f>
        <v>435.9019441268361</v>
      </c>
      <c r="H1162" s="2">
        <f>G1162*1000/VehicleFleetParameters!$B$21*100</f>
        <v>2294220.7585622952</v>
      </c>
      <c r="I1162" s="6">
        <f t="shared" si="37"/>
        <v>1001.9228469220791</v>
      </c>
      <c r="J1162">
        <f>-(SUM(B1162*Data_Parameters4py!$C$35*Data_Parameters4py!$C$49-G1162,-C1162*Data_Parameters4py!$C$35*Data_Parameters4py!$C$49))</f>
        <v>5776.378344126837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5599999999999998</v>
      </c>
      <c r="G1163" s="6">
        <f>F1163*VehicleFleetParameters!$P$5</f>
        <v>468.82505168928589</v>
      </c>
      <c r="H1163" s="2">
        <f>G1163*1000/VehicleFleetParameters!$B$21*100</f>
        <v>2467500.2720488729</v>
      </c>
      <c r="I1163" s="6">
        <f t="shared" si="37"/>
        <v>1007.9123809965047</v>
      </c>
      <c r="J1163">
        <f>-(SUM(B1163*Data_Parameters4py!$C$35*Data_Parameters4py!$C$49-G1163,-C1163*Data_Parameters4py!$C$35*Data_Parameters4py!$C$49))</f>
        <v>3627.1484016892859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55500000000000005</v>
      </c>
      <c r="G1164" s="6">
        <f>F1164*VehicleFleetParameters!$P$5</f>
        <v>730.89298788638678</v>
      </c>
      <c r="H1164" s="2">
        <f>G1164*1000/VehicleFleetParameters!$B$21*100</f>
        <v>3846805.1994020361</v>
      </c>
      <c r="I1164" s="6">
        <f t="shared" si="37"/>
        <v>1508.8560997757684</v>
      </c>
      <c r="J1164">
        <f>-(SUM(B1164*Data_Parameters4py!$C$35*Data_Parameters4py!$C$49-G1164,-C1164*Data_Parameters4py!$C$35*Data_Parameters4py!$C$49))</f>
        <v>2752.9199878863865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55000000000000004</v>
      </c>
      <c r="G1165" s="6">
        <f>F1165*VehicleFleetParameters!$P$5</f>
        <v>724.30836637389689</v>
      </c>
      <c r="H1165" s="2">
        <f>G1165*1000/VehicleFleetParameters!$B$21*100</f>
        <v>3812149.2967047207</v>
      </c>
      <c r="I1165" s="6">
        <f t="shared" si="37"/>
        <v>1492.6973697976564</v>
      </c>
      <c r="J1165">
        <f>-(SUM(B1165*Data_Parameters4py!$C$35*Data_Parameters4py!$C$49-G1165,-C1165*Data_Parameters4py!$C$35*Data_Parameters4py!$C$49))</f>
        <v>811.72296637389718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78800000000000003</v>
      </c>
      <c r="G1166" s="6">
        <f>F1166*VehicleFleetParameters!$P$5</f>
        <v>1037.7363503684194</v>
      </c>
      <c r="H1166" s="2">
        <f>G1166*1000/VehicleFleetParameters!$B$21*100</f>
        <v>5461770.2650969438</v>
      </c>
      <c r="I1166" s="6">
        <f t="shared" si="37"/>
        <v>2162.7484236444611</v>
      </c>
      <c r="J1166">
        <f>-(SUM(B1166*Data_Parameters4py!$C$35*Data_Parameters4py!$C$49-G1166,-C1166*Data_Parameters4py!$C$35*Data_Parameters4py!$C$49))</f>
        <v>469.51730036841855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2210000000000001</v>
      </c>
      <c r="G1167" s="6">
        <f>F1167*VehicleFleetParameters!$P$5</f>
        <v>1607.9645733500511</v>
      </c>
      <c r="H1167" s="2">
        <f>G1167*1000/VehicleFleetParameters!$B$21*100</f>
        <v>8462971.4386844784</v>
      </c>
      <c r="I1167" s="6">
        <f t="shared" si="37"/>
        <v>3511.1658809132837</v>
      </c>
      <c r="J1167">
        <f>-(SUM(B1167*Data_Parameters4py!$C$35*Data_Parameters4py!$C$49-G1167,-C1167*Data_Parameters4py!$C$35*Data_Parameters4py!$C$49))</f>
        <v>-687.91397664994656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552</v>
      </c>
      <c r="G1168" s="6">
        <f>F1168*VehicleFleetParameters!$P$5</f>
        <v>2043.8665174768871</v>
      </c>
      <c r="H1168" s="2">
        <f>G1168*1000/VehicleFleetParameters!$B$21*100</f>
        <v>10757192.197246775</v>
      </c>
      <c r="I1168" s="6">
        <f t="shared" si="37"/>
        <v>4947.2233492553323</v>
      </c>
      <c r="J1168">
        <f>-(SUM(B1168*Data_Parameters4py!$C$35*Data_Parameters4py!$C$49-G1168,-C1168*Data_Parameters4py!$C$35*Data_Parameters4py!$C$49))</f>
        <v>-2662.5894325231166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2390000000000001</v>
      </c>
      <c r="G1169" s="6">
        <f>F1169*VehicleFleetParameters!$P$5</f>
        <v>1631.6692107950148</v>
      </c>
      <c r="H1169" s="2">
        <f>G1169*1000/VehicleFleetParameters!$B$21*100</f>
        <v>8587732.6883948147</v>
      </c>
      <c r="I1169" s="6">
        <f t="shared" si="37"/>
        <v>4493.6181976079106</v>
      </c>
      <c r="J1169">
        <f>-(SUM(B1169*Data_Parameters4py!$C$35*Data_Parameters4py!$C$49-G1169,-C1169*Data_Parameters4py!$C$35*Data_Parameters4py!$C$49))</f>
        <v>-3621.0555392049864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1.044</v>
      </c>
      <c r="G1170" s="6">
        <f>F1170*VehicleFleetParameters!$P$5</f>
        <v>1374.8689718079061</v>
      </c>
      <c r="H1170" s="2">
        <f>G1170*1000/VehicleFleetParameters!$B$21*100</f>
        <v>7236152.4831995061</v>
      </c>
      <c r="I1170" s="6">
        <f t="shared" si="37"/>
        <v>4463.3623723272503</v>
      </c>
      <c r="J1170">
        <f>-(SUM(B1170*Data_Parameters4py!$C$35*Data_Parameters4py!$C$49-G1170,-C1170*Data_Parameters4py!$C$35*Data_Parameters4py!$C$49))</f>
        <v>-4407.8758281920955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94899999999999995</v>
      </c>
      <c r="G1171" s="6">
        <f>F1171*VehicleFleetParameters!$P$5</f>
        <v>1249.7611630705965</v>
      </c>
      <c r="H1171" s="2">
        <f>G1171*1000/VehicleFleetParameters!$B$21*100</f>
        <v>6577690.331950509</v>
      </c>
      <c r="I1171" s="6">
        <f t="shared" si="37"/>
        <v>5030.2079980804128</v>
      </c>
      <c r="J1171">
        <f>-(SUM(B1171*Data_Parameters4py!$C$35*Data_Parameters4py!$C$49-G1171,-C1171*Data_Parameters4py!$C$35*Data_Parameters4py!$C$49))</f>
        <v>-5006.4706369294045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76500000000000001</v>
      </c>
      <c r="G1172" s="6">
        <f>F1172*VehicleFleetParameters!$P$5</f>
        <v>1007.4470914109655</v>
      </c>
      <c r="H1172" s="2">
        <f>G1172*1000/VehicleFleetParameters!$B$21*100</f>
        <v>5302353.1126892921</v>
      </c>
      <c r="I1172" s="6">
        <f t="shared" si="37"/>
        <v>5393.1152687885951</v>
      </c>
      <c r="J1172">
        <f>-(SUM(B1172*Data_Parameters4py!$C$35*Data_Parameters4py!$C$49-G1172,-C1172*Data_Parameters4py!$C$35*Data_Parameters4py!$C$49))</f>
        <v>-5465.6727085890361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63700000000000001</v>
      </c>
      <c r="G1173" s="6">
        <f>F1173*VehicleFleetParameters!$P$5</f>
        <v>838.8807806912223</v>
      </c>
      <c r="H1173" s="2">
        <f>G1173*1000/VehicleFleetParameters!$B$21*100</f>
        <v>4415162.0036380114</v>
      </c>
      <c r="I1173" s="6">
        <f t="shared" si="37"/>
        <v>6013.2271138832148</v>
      </c>
      <c r="J1173">
        <f>-(SUM(B1173*Data_Parameters4py!$C$35*Data_Parameters4py!$C$49-G1173,-C1173*Data_Parameters4py!$C$35*Data_Parameters4py!$C$49))</f>
        <v>-4127.2527693087786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4899999999999998</v>
      </c>
      <c r="G1174" s="6">
        <f>F1174*VehicleFleetParameters!$P$5</f>
        <v>459.60658157179995</v>
      </c>
      <c r="H1174" s="2">
        <f>G1174*1000/VehicleFleetParameters!$B$21*100</f>
        <v>2418982.0082726316</v>
      </c>
      <c r="I1174" s="6">
        <f t="shared" si="37"/>
        <v>4172.849570307967</v>
      </c>
      <c r="J1174">
        <f>-(SUM(B1174*Data_Parameters4py!$C$35*Data_Parameters4py!$C$49-G1174,-C1174*Data_Parameters4py!$C$35*Data_Parameters4py!$C$49))</f>
        <v>-2623.5903184282006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82</v>
      </c>
      <c r="G1175" s="6">
        <f>F1175*VehicleFleetParameters!$P$5</f>
        <v>239.68022305463492</v>
      </c>
      <c r="H1175" s="2">
        <f>G1175*1000/VehicleFleetParameters!$B$21*100</f>
        <v>1261474.8581822892</v>
      </c>
      <c r="I1175" s="6">
        <f t="shared" si="37"/>
        <v>2550.6060722483926</v>
      </c>
      <c r="J1175">
        <f>-(SUM(B1175*Data_Parameters4py!$C$35*Data_Parameters4py!$C$49-G1175,-C1175*Data_Parameters4py!$C$35*Data_Parameters4py!$C$49))</f>
        <v>-1458.4039269453651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3400000000000001</v>
      </c>
      <c r="G1176" s="6">
        <f>F1176*VehicleFleetParameters!$P$5</f>
        <v>176.46785653473123</v>
      </c>
      <c r="H1176" s="2">
        <f>G1176*1000/VehicleFleetParameters!$B$21*100</f>
        <v>928778.19228805916</v>
      </c>
      <c r="I1176" s="6">
        <f t="shared" si="37"/>
        <v>2079.8670214289041</v>
      </c>
      <c r="J1176">
        <f>-(SUM(B1176*Data_Parameters4py!$C$35*Data_Parameters4py!$C$49-G1176,-C1176*Data_Parameters4py!$C$35*Data_Parameters4py!$C$49))</f>
        <v>-781.56999346526879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7.0999999999999994E-2</v>
      </c>
      <c r="G1177" s="6">
        <f>F1177*VehicleFleetParameters!$P$5</f>
        <v>93.501625477357578</v>
      </c>
      <c r="H1177" s="2">
        <f>G1177*1000/VehicleFleetParameters!$B$21*100</f>
        <v>492113.81830188201</v>
      </c>
      <c r="I1177" s="6">
        <f t="shared" si="37"/>
        <v>1165.0442158037758</v>
      </c>
      <c r="J1177">
        <f>-(SUM(B1177*Data_Parameters4py!$C$35*Data_Parameters4py!$C$49-G1177,-C1177*Data_Parameters4py!$C$35*Data_Parameters4py!$C$49))</f>
        <v>-388.43577452264253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4.9000000000000002E-2</v>
      </c>
      <c r="G1178" s="6">
        <f>F1178*VehicleFleetParameters!$P$5</f>
        <v>64.52929082240172</v>
      </c>
      <c r="H1178" s="2">
        <f>G1178*1000/VehicleFleetParameters!$B$21*100</f>
        <v>339627.84643369325</v>
      </c>
      <c r="I1178" s="6">
        <f t="shared" si="37"/>
        <v>836.58490726681316</v>
      </c>
      <c r="J1178">
        <f>-(SUM(B1178*Data_Parameters4py!$C$35*Data_Parameters4py!$C$49-G1178,-C1178*Data_Parameters4py!$C$35*Data_Parameters4py!$C$49))</f>
        <v>-263.2460591775984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0.02</v>
      </c>
      <c r="G1179" s="6">
        <f>F1179*VehicleFleetParameters!$P$5</f>
        <v>26.338486049959883</v>
      </c>
      <c r="H1179" s="2">
        <f>G1179*1000/VehicleFleetParameters!$B$21*100</f>
        <v>138623.61078926254</v>
      </c>
      <c r="I1179" s="6">
        <f t="shared" si="37"/>
        <v>346.86869856786473</v>
      </c>
      <c r="J1179">
        <f>-(SUM(B1179*Data_Parameters4py!$C$35*Data_Parameters4py!$C$49-G1179,-C1179*Data_Parameters4py!$C$35*Data_Parameters4py!$C$49))</f>
        <v>-99.874663950040116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5.5E-2</v>
      </c>
      <c r="G1180" s="6">
        <f>F1180*VehicleFleetParameters!$P$5</f>
        <v>72.430836637389675</v>
      </c>
      <c r="H1180" s="2">
        <f>G1180*1000/VehicleFleetParameters!$B$21*100</f>
        <v>381214.92967047199</v>
      </c>
      <c r="I1180" s="6">
        <f t="shared" si="37"/>
        <v>928.37313731367919</v>
      </c>
      <c r="J1180">
        <f>-(SUM(B1180*Data_Parameters4py!$C$35*Data_Parameters4py!$C$49-G1180,-C1180*Data_Parameters4py!$C$35*Data_Parameters4py!$C$49))</f>
        <v>291.56058663738969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20699999999999999</v>
      </c>
      <c r="G1181" s="6">
        <f>F1181*VehicleFleetParameters!$P$5</f>
        <v>272.60333061708479</v>
      </c>
      <c r="H1181" s="2">
        <f>G1181*1000/VehicleFleetParameters!$B$21*100</f>
        <v>1434754.3716688675</v>
      </c>
      <c r="I1181" s="6">
        <f t="shared" si="37"/>
        <v>2782.768672135207</v>
      </c>
      <c r="J1181">
        <f>-(SUM(B1181*Data_Parameters4py!$C$35*Data_Parameters4py!$C$49-G1181,-C1181*Data_Parameters4py!$C$35*Data_Parameters4py!$C$49))</f>
        <v>2366.5227806170851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42699999999999999</v>
      </c>
      <c r="G1182" s="6">
        <f>F1182*VehicleFleetParameters!$P$5</f>
        <v>562.32667716664355</v>
      </c>
      <c r="H1182" s="2">
        <f>G1182*1000/VehicleFleetParameters!$B$21*100</f>
        <v>2959614.0903507555</v>
      </c>
      <c r="I1182" s="6">
        <f t="shared" si="37"/>
        <v>3485.8272304804404</v>
      </c>
      <c r="J1182">
        <f>-(SUM(B1182*Data_Parameters4py!$C$35*Data_Parameters4py!$C$49-G1182,-C1182*Data_Parameters4py!$C$35*Data_Parameters4py!$C$49))</f>
        <v>7214.7917271666465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64500000000000002</v>
      </c>
      <c r="G1183" s="6">
        <f>F1183*VehicleFleetParameters!$P$5</f>
        <v>849.41617511120626</v>
      </c>
      <c r="H1183" s="2">
        <f>G1183*1000/VehicleFleetParameters!$B$21*100</f>
        <v>4470611.4479537169</v>
      </c>
      <c r="I1183" s="6">
        <f t="shared" si="37"/>
        <v>3158.1414030372989</v>
      </c>
      <c r="J1183">
        <f>-(SUM(B1183*Data_Parameters4py!$C$35*Data_Parameters4py!$C$49-G1183,-C1183*Data_Parameters4py!$C$35*Data_Parameters4py!$C$49))</f>
        <v>12151.908075111205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51100000000000001</v>
      </c>
      <c r="G1184" s="6">
        <f>F1184*VehicleFleetParameters!$P$5</f>
        <v>672.948318576475</v>
      </c>
      <c r="H1184" s="2">
        <f>G1184*1000/VehicleFleetParameters!$B$21*100</f>
        <v>3541833.2556656585</v>
      </c>
      <c r="I1184" s="6">
        <f t="shared" si="37"/>
        <v>1948.7214047013056</v>
      </c>
      <c r="J1184">
        <f>-(SUM(B1184*Data_Parameters4py!$C$35*Data_Parameters4py!$C$49-G1184,-C1184*Data_Parameters4py!$C$35*Data_Parameters4py!$C$49))</f>
        <v>8691.5200685764758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31900000000000001</v>
      </c>
      <c r="G1185" s="6">
        <f>F1185*VehicleFleetParameters!$P$5</f>
        <v>420.09885249686016</v>
      </c>
      <c r="H1185" s="2">
        <f>G1185*1000/VehicleFleetParameters!$B$21*100</f>
        <v>2211046.5920887375</v>
      </c>
      <c r="I1185" s="6">
        <f t="shared" si="37"/>
        <v>1038.0380648853402</v>
      </c>
      <c r="J1185">
        <f>-(SUM(B1185*Data_Parameters4py!$C$35*Data_Parameters4py!$C$49-G1185,-C1185*Data_Parameters4py!$C$35*Data_Parameters4py!$C$49))</f>
        <v>6654.6355524968603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34799999999999998</v>
      </c>
      <c r="G1186" s="6">
        <f>F1186*VehicleFleetParameters!$P$5</f>
        <v>458.28965726930193</v>
      </c>
      <c r="H1186" s="2">
        <f>G1186*1000/VehicleFleetParameters!$B$21*100</f>
        <v>2412050.8277331684</v>
      </c>
      <c r="I1186" s="6">
        <f t="shared" si="37"/>
        <v>999.99709195527055</v>
      </c>
      <c r="J1186">
        <f>-(SUM(B1186*Data_Parameters4py!$C$35*Data_Parameters4py!$C$49-G1186,-C1186*Data_Parameters4py!$C$35*Data_Parameters4py!$C$49))</f>
        <v>6084.8532572693039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74</v>
      </c>
      <c r="G1187" s="6">
        <f>F1187*VehicleFleetParameters!$P$5</f>
        <v>492.52968913424979</v>
      </c>
      <c r="H1187" s="2">
        <f>G1187*1000/VehicleFleetParameters!$B$21*100</f>
        <v>2592261.5217592092</v>
      </c>
      <c r="I1187" s="6">
        <f t="shared" si="37"/>
        <v>1005.2375108232548</v>
      </c>
      <c r="J1187">
        <f>-(SUM(B1187*Data_Parameters4py!$C$35*Data_Parameters4py!$C$49-G1187,-C1187*Data_Parameters4py!$C$35*Data_Parameters4py!$C$49))</f>
        <v>3818.1432391342505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8199999999999996</v>
      </c>
      <c r="G1188" s="6">
        <f>F1188*VehicleFleetParameters!$P$5</f>
        <v>766.44994405383261</v>
      </c>
      <c r="H1188" s="2">
        <f>G1188*1000/VehicleFleetParameters!$B$21*100</f>
        <v>4033947.0739675397</v>
      </c>
      <c r="I1188" s="6">
        <f t="shared" si="37"/>
        <v>1502.2250239638329</v>
      </c>
      <c r="J1188">
        <f>-(SUM(B1188*Data_Parameters4py!$C$35*Data_Parameters4py!$C$49-G1188,-C1188*Data_Parameters4py!$C$35*Data_Parameters4py!$C$49))</f>
        <v>2892.3135440538335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7799999999999996</v>
      </c>
      <c r="G1189" s="6">
        <f>F1189*VehicleFleetParameters!$P$5</f>
        <v>761.18224684384063</v>
      </c>
      <c r="H1189" s="2">
        <f>G1189*1000/VehicleFleetParameters!$B$21*100</f>
        <v>4006222.351809687</v>
      </c>
      <c r="I1189" s="6">
        <f t="shared" si="37"/>
        <v>1489.6167880123535</v>
      </c>
      <c r="J1189">
        <f>-(SUM(B1189*Data_Parameters4py!$C$35*Data_Parameters4py!$C$49-G1189,-C1189*Data_Parameters4py!$C$35*Data_Parameters4py!$C$49))</f>
        <v>843.31114684384102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86699999999999999</v>
      </c>
      <c r="G1190" s="6">
        <f>F1190*VehicleFleetParameters!$P$5</f>
        <v>1141.7733702657608</v>
      </c>
      <c r="H1190" s="2">
        <f>G1190*1000/VehicleFleetParameters!$B$21*100</f>
        <v>6009333.5277145309</v>
      </c>
      <c r="I1190" s="6">
        <f t="shared" si="37"/>
        <v>2265.7103886390382</v>
      </c>
      <c r="J1190">
        <f>-(SUM(B1190*Data_Parameters4py!$C$35*Data_Parameters4py!$C$49-G1190,-C1190*Data_Parameters4py!$C$35*Data_Parameters4py!$C$49))</f>
        <v>400.91017026576083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466</v>
      </c>
      <c r="G1191" s="6">
        <f>F1191*VehicleFleetParameters!$P$5</f>
        <v>1930.6110274620594</v>
      </c>
      <c r="H1191" s="2">
        <f>G1191*1000/VehicleFleetParameters!$B$21*100</f>
        <v>10161110.670852944</v>
      </c>
      <c r="I1191" s="6">
        <f t="shared" si="37"/>
        <v>4017.7836742021409</v>
      </c>
      <c r="J1191">
        <f>-(SUM(B1191*Data_Parameters4py!$C$35*Data_Parameters4py!$C$49-G1191,-C1191*Data_Parameters4py!$C$35*Data_Parameters4py!$C$49))</f>
        <v>-528.46062253794298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2.048</v>
      </c>
      <c r="G1192" s="6">
        <f>F1192*VehicleFleetParameters!$P$5</f>
        <v>2697.0609715158921</v>
      </c>
      <c r="H1192" s="2">
        <f>G1192*1000/VehicleFleetParameters!$B$21*100</f>
        <v>14195057.744820487</v>
      </c>
      <c r="I1192" s="6">
        <f t="shared" si="37"/>
        <v>6219.4002888390505</v>
      </c>
      <c r="J1192">
        <f>-(SUM(B1192*Data_Parameters4py!$C$35*Data_Parameters4py!$C$49-G1192,-C1192*Data_Parameters4py!$C$35*Data_Parameters4py!$C$49))</f>
        <v>-2223.6086284841076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611</v>
      </c>
      <c r="G1193" s="6">
        <f>F1193*VehicleFleetParameters!$P$5</f>
        <v>2121.5650513242686</v>
      </c>
      <c r="H1193" s="2">
        <f>G1193*1000/VehicleFleetParameters!$B$21*100</f>
        <v>11166131.849075098</v>
      </c>
      <c r="I1193" s="6">
        <f t="shared" si="37"/>
        <v>5438.9624744740468</v>
      </c>
      <c r="J1193">
        <f>-(SUM(B1193*Data_Parameters4py!$C$35*Data_Parameters4py!$C$49-G1193,-C1193*Data_Parameters4py!$C$35*Data_Parameters4py!$C$49))</f>
        <v>-2454.8525986757304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3049999999999999</v>
      </c>
      <c r="G1194" s="6">
        <f>F1194*VehicleFleetParameters!$P$5</f>
        <v>1718.5862147598823</v>
      </c>
      <c r="H1194" s="2">
        <f>G1194*1000/VehicleFleetParameters!$B$21*100</f>
        <v>9045190.60399938</v>
      </c>
      <c r="I1194" s="6">
        <f t="shared" si="37"/>
        <v>4937.7581052598553</v>
      </c>
      <c r="J1194">
        <f>-(SUM(B1194*Data_Parameters4py!$C$35*Data_Parameters4py!$C$49-G1194,-C1194*Data_Parameters4py!$C$35*Data_Parameters4py!$C$49))</f>
        <v>-2693.3111352401193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1.139</v>
      </c>
      <c r="G1195" s="6">
        <f>F1195*VehicleFleetParameters!$P$5</f>
        <v>1499.9767805452154</v>
      </c>
      <c r="H1195" s="2">
        <f>G1195*1000/VehicleFleetParameters!$B$21*100</f>
        <v>7894614.6344485022</v>
      </c>
      <c r="I1195" s="6">
        <f t="shared" si="37"/>
        <v>4807.7346896607787</v>
      </c>
      <c r="J1195">
        <f>-(SUM(B1195*Data_Parameters4py!$C$35*Data_Parameters4py!$C$49-G1195,-C1195*Data_Parameters4py!$C$35*Data_Parameters4py!$C$49))</f>
        <v>-2286.0575694547842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84099999999999997</v>
      </c>
      <c r="G1196" s="6">
        <f>F1196*VehicleFleetParameters!$P$5</f>
        <v>1107.5333384008131</v>
      </c>
      <c r="H1196" s="2">
        <f>G1196*1000/VehicleFleetParameters!$B$21*100</f>
        <v>5829122.8336884892</v>
      </c>
      <c r="I1196" s="6">
        <f t="shared" si="37"/>
        <v>4085.1665314605639</v>
      </c>
      <c r="J1196">
        <f>-(SUM(B1196*Data_Parameters4py!$C$35*Data_Parameters4py!$C$49-G1196,-C1196*Data_Parameters4py!$C$35*Data_Parameters4py!$C$49))</f>
        <v>-3185.0231115991869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63700000000000001</v>
      </c>
      <c r="G1197" s="6">
        <f>F1197*VehicleFleetParameters!$P$5</f>
        <v>838.8807806912223</v>
      </c>
      <c r="H1197" s="2">
        <f>G1197*1000/VehicleFleetParameters!$B$21*100</f>
        <v>4415162.0036380114</v>
      </c>
      <c r="I1197" s="6">
        <f t="shared" si="37"/>
        <v>3475.5412068272908</v>
      </c>
      <c r="J1197">
        <f>-(SUM(B1197*Data_Parameters4py!$C$35*Data_Parameters4py!$C$49-G1197,-C1197*Data_Parameters4py!$C$35*Data_Parameters4py!$C$49))</f>
        <v>-2284.2381693087782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34899999999999998</v>
      </c>
      <c r="G1198" s="6">
        <f>F1198*VehicleFleetParameters!$P$5</f>
        <v>459.60658157179995</v>
      </c>
      <c r="H1198" s="2">
        <f>G1198*1000/VehicleFleetParameters!$B$21*100</f>
        <v>2418982.0082726316</v>
      </c>
      <c r="I1198" s="6">
        <f t="shared" si="37"/>
        <v>2069.487876049177</v>
      </c>
      <c r="J1198">
        <f>-(SUM(B1198*Data_Parameters4py!$C$35*Data_Parameters4py!$C$49-G1198,-C1198*Data_Parameters4py!$C$35*Data_Parameters4py!$C$49))</f>
        <v>-1564.7776684282007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82</v>
      </c>
      <c r="G1199" s="6">
        <f>F1199*VehicleFleetParameters!$P$5</f>
        <v>239.68022305463492</v>
      </c>
      <c r="H1199" s="2">
        <f>G1199*1000/VehicleFleetParameters!$B$21*100</f>
        <v>1261474.8581822892</v>
      </c>
      <c r="I1199" s="6">
        <f t="shared" si="37"/>
        <v>1135.0878449321933</v>
      </c>
      <c r="J1199">
        <f>-(SUM(B1199*Data_Parameters4py!$C$35*Data_Parameters4py!$C$49-G1199,-C1199*Data_Parameters4py!$C$35*Data_Parameters4py!$C$49))</f>
        <v>-908.12202694536506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8.8999999999999996E-2</v>
      </c>
      <c r="G1200" s="6">
        <f>F1200*VehicleFleetParameters!$P$5</f>
        <v>117.20626292232147</v>
      </c>
      <c r="H1200" s="2">
        <f>G1200*1000/VehicleFleetParameters!$B$21*100</f>
        <v>616875.06801221822</v>
      </c>
      <c r="I1200" s="6">
        <f t="shared" si="37"/>
        <v>572.41882293009473</v>
      </c>
      <c r="J1200">
        <f>-(SUM(B1200*Data_Parameters4py!$C$35*Data_Parameters4py!$C$49-G1200,-C1200*Data_Parameters4py!$C$35*Data_Parameters4py!$C$49))</f>
        <v>-554.74543707767862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4.7E-2</v>
      </c>
      <c r="G1201" s="6">
        <f>F1201*VehicleFleetParameters!$P$5</f>
        <v>61.89544221740573</v>
      </c>
      <c r="H1201" s="2">
        <f>G1201*1000/VehicleFleetParameters!$B$21*100</f>
        <v>325765.48535476701</v>
      </c>
      <c r="I1201" s="6">
        <f t="shared" si="37"/>
        <v>306.95502305360174</v>
      </c>
      <c r="J1201">
        <f>-(SUM(B1201*Data_Parameters4py!$C$35*Data_Parameters4py!$C$49-G1201,-C1201*Data_Parameters4py!$C$35*Data_Parameters4py!$C$49))</f>
        <v>-264.9443577825943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3.2000000000000001E-2</v>
      </c>
      <c r="G1202" s="6">
        <f>F1202*VehicleFleetParameters!$P$5</f>
        <v>42.141577679935814</v>
      </c>
      <c r="H1202" s="2">
        <f>G1202*1000/VehicleFleetParameters!$B$21*100</f>
        <v>221797.77726282011</v>
      </c>
      <c r="I1202" s="6">
        <f t="shared" si="37"/>
        <v>211.3169778909029</v>
      </c>
      <c r="J1202">
        <f>-(SUM(B1202*Data_Parameters4py!$C$35*Data_Parameters4py!$C$49-G1202,-C1202*Data_Parameters4py!$C$35*Data_Parameters4py!$C$49))</f>
        <v>-190.94162232006423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1.2999999999999999E-2</v>
      </c>
      <c r="G1203" s="6">
        <f>F1203*VehicleFleetParameters!$P$5</f>
        <v>17.120015932473923</v>
      </c>
      <c r="H1203" s="2">
        <f>G1203*1000/VehicleFleetParameters!$B$21*100</f>
        <v>90105.347013020641</v>
      </c>
      <c r="I1203" s="6">
        <f t="shared" si="37"/>
        <v>86.177503406192471</v>
      </c>
      <c r="J1203">
        <f>-(SUM(B1203*Data_Parameters4py!$C$35*Data_Parameters4py!$C$49-G1203,-C1203*Data_Parameters4py!$C$35*Data_Parameters4py!$C$49))</f>
        <v>-63.059034067526085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3.5999999999999997E-2</v>
      </c>
      <c r="G1204" s="6">
        <f>F1204*VehicleFleetParameters!$P$5</f>
        <v>47.409274889927786</v>
      </c>
      <c r="H1204" s="2">
        <f>G1204*1000/VehicleFleetParameters!$B$21*100</f>
        <v>249522.49942067257</v>
      </c>
      <c r="I1204" s="6">
        <f t="shared" si="37"/>
        <v>236.16206559501839</v>
      </c>
      <c r="J1204">
        <f>-(SUM(B1204*Data_Parameters4py!$C$35*Data_Parameters4py!$C$49-G1204,-C1204*Data_Parameters4py!$C$35*Data_Parameters4py!$C$49))</f>
        <v>266.7521748899278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0.128</v>
      </c>
      <c r="G1205" s="6">
        <f>F1205*VehicleFleetParameters!$P$5</f>
        <v>168.56631071974326</v>
      </c>
      <c r="H1205" s="2">
        <f>G1205*1000/VehicleFleetParameters!$B$21*100</f>
        <v>887191.10905128042</v>
      </c>
      <c r="I1205" s="6">
        <f t="shared" si="37"/>
        <v>776.70094396200648</v>
      </c>
      <c r="J1205">
        <f>-(SUM(B1205*Data_Parameters4py!$C$35*Data_Parameters4py!$C$49-G1205,-C1205*Data_Parameters4py!$C$35*Data_Parameters4py!$C$49))</f>
        <v>1877.9348107197438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24399999999999999</v>
      </c>
      <c r="G1206" s="6">
        <f>F1206*VehicleFleetParameters!$P$5</f>
        <v>321.32952980951057</v>
      </c>
      <c r="H1206" s="2">
        <f>G1206*1000/VehicleFleetParameters!$B$21*100</f>
        <v>1691208.0516290029</v>
      </c>
      <c r="I1206" s="6">
        <f t="shared" si="37"/>
        <v>1219.4847704771332</v>
      </c>
      <c r="J1206">
        <f>-(SUM(B1206*Data_Parameters4py!$C$35*Data_Parameters4py!$C$49-G1206,-C1206*Data_Parameters4py!$C$35*Data_Parameters4py!$C$49))</f>
        <v>5200.4222798095107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36799999999999999</v>
      </c>
      <c r="G1207" s="6">
        <f>F1207*VehicleFleetParameters!$P$5</f>
        <v>484.62814331926182</v>
      </c>
      <c r="H1207" s="2">
        <f>G1207*1000/VehicleFleetParameters!$B$21*100</f>
        <v>2550674.4385224311</v>
      </c>
      <c r="I1207" s="6">
        <f t="shared" si="37"/>
        <v>1420.5121393952727</v>
      </c>
      <c r="J1207">
        <f>-(SUM(B1207*Data_Parameters4py!$C$35*Data_Parameters4py!$C$49-G1207,-C1207*Data_Parameters4py!$C$35*Data_Parameters4py!$C$49))</f>
        <v>8639.7933433192629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29199999999999998</v>
      </c>
      <c r="G1208" s="6">
        <f>F1208*VehicleFleetParameters!$P$5</f>
        <v>384.54189632941427</v>
      </c>
      <c r="H1208" s="2">
        <f>G1208*1000/VehicleFleetParameters!$B$21*100</f>
        <v>2023904.7175232333</v>
      </c>
      <c r="I1208" s="6">
        <f t="shared" si="37"/>
        <v>972.67627932748894</v>
      </c>
      <c r="J1208">
        <f>-(SUM(B1208*Data_Parameters4py!$C$35*Data_Parameters4py!$C$49-G1208,-C1208*Data_Parameters4py!$C$35*Data_Parameters4py!$C$49))</f>
        <v>6073.420896329415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82</v>
      </c>
      <c r="G1209" s="6">
        <f>F1209*VehicleFleetParameters!$P$5</f>
        <v>239.68022305463492</v>
      </c>
      <c r="H1209" s="2">
        <f>G1209*1000/VehicleFleetParameters!$B$21*100</f>
        <v>1261474.8581822892</v>
      </c>
      <c r="I1209" s="6">
        <f t="shared" si="37"/>
        <v>553.36257505500475</v>
      </c>
      <c r="J1209">
        <f>-(SUM(B1209*Data_Parameters4py!$C$35*Data_Parameters4py!$C$49-G1209,-C1209*Data_Parameters4py!$C$35*Data_Parameters4py!$C$49))</f>
        <v>4207.6270730546357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215</v>
      </c>
      <c r="G1210" s="6">
        <f>F1210*VehicleFleetParameters!$P$5</f>
        <v>283.13872503706875</v>
      </c>
      <c r="H1210" s="2">
        <f>G1210*1000/VehicleFleetParameters!$B$21*100</f>
        <v>1490203.8159845725</v>
      </c>
      <c r="I1210" s="6">
        <f t="shared" si="37"/>
        <v>605.21944815868028</v>
      </c>
      <c r="J1210">
        <f>-(SUM(B1210*Data_Parameters4py!$C$35*Data_Parameters4py!$C$49-G1210,-C1210*Data_Parameters4py!$C$35*Data_Parameters4py!$C$49))</f>
        <v>3926.0160750370687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49</v>
      </c>
      <c r="G1211" s="6">
        <f>F1211*VehicleFleetParameters!$P$5</f>
        <v>327.91415132200052</v>
      </c>
      <c r="H1211" s="2">
        <f>G1211*1000/VehicleFleetParameters!$B$21*100</f>
        <v>1725863.9543263188</v>
      </c>
      <c r="I1211" s="6">
        <f t="shared" si="37"/>
        <v>669.51799055838774</v>
      </c>
      <c r="J1211">
        <f>-(SUM(B1211*Data_Parameters4py!$C$35*Data_Parameters4py!$C$49-G1211,-C1211*Data_Parameters4py!$C$35*Data_Parameters4py!$C$49))</f>
        <v>2632.4804013220005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44400000000000001</v>
      </c>
      <c r="G1212" s="6">
        <f>F1212*VehicleFleetParameters!$P$5</f>
        <v>584.71439030910938</v>
      </c>
      <c r="H1212" s="2">
        <f>G1212*1000/VehicleFleetParameters!$B$21*100</f>
        <v>3077444.1595216282</v>
      </c>
      <c r="I1212" s="6">
        <f t="shared" si="37"/>
        <v>1156.7164895325855</v>
      </c>
      <c r="J1212">
        <f>-(SUM(B1212*Data_Parameters4py!$C$35*Data_Parameters4py!$C$49-G1212,-C1212*Data_Parameters4py!$C$35*Data_Parameters4py!$C$49))</f>
        <v>2235.1610903091096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95</v>
      </c>
      <c r="G1213" s="6">
        <f>F1213*VehicleFleetParameters!$P$5</f>
        <v>651.87752973650709</v>
      </c>
      <c r="H1213" s="2">
        <f>G1213*1000/VehicleFleetParameters!$B$21*100</f>
        <v>3430934.3670342481</v>
      </c>
      <c r="I1213" s="6">
        <f t="shared" si="37"/>
        <v>1290.9574113669105</v>
      </c>
      <c r="J1213">
        <f>-(SUM(B1213*Data_Parameters4py!$C$35*Data_Parameters4py!$C$49-G1213,-C1213*Data_Parameters4py!$C$35*Data_Parameters4py!$C$49))</f>
        <v>595.35182973650717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70899999999999996</v>
      </c>
      <c r="G1214" s="6">
        <f>F1214*VehicleFleetParameters!$P$5</f>
        <v>933.69933047107781</v>
      </c>
      <c r="H1214" s="2">
        <f>G1214*1000/VehicleFleetParameters!$B$21*100</f>
        <v>4914207.0024793567</v>
      </c>
      <c r="I1214" s="6">
        <f t="shared" si="37"/>
        <v>1896.3570187237167</v>
      </c>
      <c r="J1214">
        <f>-(SUM(B1214*Data_Parameters4py!$C$35*Data_Parameters4py!$C$49-G1214,-C1214*Data_Parameters4py!$C$35*Data_Parameters4py!$C$49))</f>
        <v>-388.45121952892259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73299999999999998</v>
      </c>
      <c r="G1215" s="6">
        <f>F1215*VehicleFleetParameters!$P$5</f>
        <v>965.30551373102969</v>
      </c>
      <c r="H1215" s="2">
        <f>G1215*1000/VehicleFleetParameters!$B$21*100</f>
        <v>5080555.3354264721</v>
      </c>
      <c r="I1215" s="6">
        <f t="shared" si="37"/>
        <v>2062.2335806853616</v>
      </c>
      <c r="J1215">
        <f>-(SUM(B1215*Data_Parameters4py!$C$35*Data_Parameters4py!$C$49-G1215,-C1215*Data_Parameters4py!$C$35*Data_Parameters4py!$C$49))</f>
        <v>-1583.8162362689718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77600000000000002</v>
      </c>
      <c r="G1216" s="6">
        <f>F1216*VehicleFleetParameters!$P$5</f>
        <v>1021.9332587384436</v>
      </c>
      <c r="H1216" s="2">
        <f>G1216*1000/VehicleFleetParameters!$B$21*100</f>
        <v>5378596.0986233875</v>
      </c>
      <c r="I1216" s="6">
        <f t="shared" si="37"/>
        <v>2352.4140353782982</v>
      </c>
      <c r="J1216">
        <f>-(SUM(B1216*Data_Parameters4py!$C$35*Data_Parameters4py!$C$49-G1216,-C1216*Data_Parameters4py!$C$35*Data_Parameters4py!$C$49))</f>
        <v>-2513.250841261558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62</v>
      </c>
      <c r="G1217" s="6">
        <f>F1217*VehicleFleetParameters!$P$5</f>
        <v>816.49306754875636</v>
      </c>
      <c r="H1217" s="2">
        <f>G1217*1000/VehicleFleetParameters!$B$21*100</f>
        <v>4297331.9344671387</v>
      </c>
      <c r="I1217" s="6">
        <f t="shared" si="37"/>
        <v>2018.5287120872929</v>
      </c>
      <c r="J1217">
        <f>-(SUM(B1217*Data_Parameters4py!$C$35*Data_Parameters4py!$C$49-G1217,-C1217*Data_Parameters4py!$C$35*Data_Parameters4py!$C$49))</f>
        <v>-2325.0911824512427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55600000000000005</v>
      </c>
      <c r="G1218" s="6">
        <f>F1218*VehicleFleetParameters!$P$5</f>
        <v>732.2099121888848</v>
      </c>
      <c r="H1218" s="2">
        <f>G1218*1000/VehicleFleetParameters!$B$21*100</f>
        <v>3853736.3799414989</v>
      </c>
      <c r="I1218" s="6">
        <f t="shared" si="37"/>
        <v>1966.328364090348</v>
      </c>
      <c r="J1218">
        <f>-(SUM(B1218*Data_Parameters4py!$C$35*Data_Parameters4py!$C$49-G1218,-C1218*Data_Parameters4py!$C$35*Data_Parameters4py!$C$49))</f>
        <v>-2640.9066878111153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66400000000000003</v>
      </c>
      <c r="G1219" s="6">
        <f>F1219*VehicleFleetParameters!$P$5</f>
        <v>874.43773685866813</v>
      </c>
      <c r="H1219" s="2">
        <f>G1219*1000/VehicleFleetParameters!$B$21*100</f>
        <v>4602303.8782035168</v>
      </c>
      <c r="I1219" s="6">
        <f t="shared" ref="I1219:I1282" si="39">G1219/E1219</f>
        <v>2670.0113350239872</v>
      </c>
      <c r="J1219">
        <f>-(SUM(B1219*Data_Parameters4py!$C$35*Data_Parameters4py!$C$49-G1219,-C1219*Data_Parameters4py!$C$35*Data_Parameters4py!$C$49))</f>
        <v>-3836.9973131413317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53500000000000003</v>
      </c>
      <c r="G1220" s="6">
        <f>F1220*VehicleFleetParameters!$P$5</f>
        <v>704.55450183642688</v>
      </c>
      <c r="H1220" s="2">
        <f>G1220*1000/VehicleFleetParameters!$B$21*100</f>
        <v>3708181.5886127735</v>
      </c>
      <c r="I1220" s="6">
        <f t="shared" si="39"/>
        <v>2500.1363589767157</v>
      </c>
      <c r="J1220">
        <f>-(SUM(B1220*Data_Parameters4py!$C$35*Data_Parameters4py!$C$49-G1220,-C1220*Data_Parameters4py!$C$35*Data_Parameters4py!$C$49))</f>
        <v>-4093.6241981635731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44600000000000001</v>
      </c>
      <c r="G1221" s="6">
        <f>F1221*VehicleFleetParameters!$P$5</f>
        <v>587.34823891410542</v>
      </c>
      <c r="H1221" s="2">
        <f>G1221*1000/VehicleFleetParameters!$B$21*100</f>
        <v>3091306.520600555</v>
      </c>
      <c r="I1221" s="6">
        <f t="shared" si="39"/>
        <v>2390.8107879523186</v>
      </c>
      <c r="J1221">
        <f>-(SUM(B1221*Data_Parameters4py!$C$35*Data_Parameters4py!$C$49-G1221,-C1221*Data_Parameters4py!$C$35*Data_Parameters4py!$C$49))</f>
        <v>-3207.0756110858947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4399999999999999</v>
      </c>
      <c r="G1222" s="6">
        <f>F1222*VehicleFleetParameters!$P$5</f>
        <v>321.32952980951057</v>
      </c>
      <c r="H1222" s="2">
        <f>G1222*1000/VehicleFleetParameters!$B$21*100</f>
        <v>1691208.0516290029</v>
      </c>
      <c r="I1222" s="6">
        <f t="shared" si="39"/>
        <v>1440.1781094557157</v>
      </c>
      <c r="J1222">
        <f>-(SUM(B1222*Data_Parameters4py!$C$35*Data_Parameters4py!$C$49-G1222,-C1222*Data_Parameters4py!$C$35*Data_Parameters4py!$C$49))</f>
        <v>-2046.5412201904896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27</v>
      </c>
      <c r="G1223" s="6">
        <f>F1223*VehicleFleetParameters!$P$5</f>
        <v>167.24938641724526</v>
      </c>
      <c r="H1223" s="2">
        <f>G1223*1000/VehicleFleetParameters!$B$21*100</f>
        <v>880259.92851181712</v>
      </c>
      <c r="I1223" s="6">
        <f t="shared" si="39"/>
        <v>792.06679289224496</v>
      </c>
      <c r="J1223">
        <f>-(SUM(B1223*Data_Parameters4py!$C$35*Data_Parameters4py!$C$49-G1223,-C1223*Data_Parameters4py!$C$35*Data_Parameters4py!$C$49))</f>
        <v>-1088.7868635827549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8.8999999999999996E-2</v>
      </c>
      <c r="G1224" s="6">
        <f>F1224*VehicleFleetParameters!$P$5</f>
        <v>117.20626292232147</v>
      </c>
      <c r="H1224" s="2">
        <f>G1224*1000/VehicleFleetParameters!$B$21*100</f>
        <v>616875.06801221822</v>
      </c>
      <c r="I1224" s="6">
        <f t="shared" si="39"/>
        <v>572.41882293009473</v>
      </c>
      <c r="J1224">
        <f>-(SUM(B1224*Data_Parameters4py!$C$35*Data_Parameters4py!$C$49-G1224,-C1224*Data_Parameters4py!$C$35*Data_Parameters4py!$C$49))</f>
        <v>-554.74543707767862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4.7E-2</v>
      </c>
      <c r="G1225" s="6">
        <f>F1225*VehicleFleetParameters!$P$5</f>
        <v>61.89544221740573</v>
      </c>
      <c r="H1225" s="2">
        <f>G1225*1000/VehicleFleetParameters!$B$21*100</f>
        <v>325765.48535476701</v>
      </c>
      <c r="I1225" s="6">
        <f t="shared" si="39"/>
        <v>306.95502305360174</v>
      </c>
      <c r="J1225">
        <f>-(SUM(B1225*Data_Parameters4py!$C$35*Data_Parameters4py!$C$49-G1225,-C1225*Data_Parameters4py!$C$35*Data_Parameters4py!$C$49))</f>
        <v>-264.9443577825943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3.2000000000000001E-2</v>
      </c>
      <c r="G1226" s="6">
        <f>F1226*VehicleFleetParameters!$P$5</f>
        <v>42.141577679935814</v>
      </c>
      <c r="H1226" s="2">
        <f>G1226*1000/VehicleFleetParameters!$B$21*100</f>
        <v>221797.77726282011</v>
      </c>
      <c r="I1226" s="6">
        <f t="shared" si="39"/>
        <v>211.3169778909029</v>
      </c>
      <c r="J1226">
        <f>-(SUM(B1226*Data_Parameters4py!$C$35*Data_Parameters4py!$C$49-G1226,-C1226*Data_Parameters4py!$C$35*Data_Parameters4py!$C$49))</f>
        <v>-190.94162232006423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1.2999999999999999E-2</v>
      </c>
      <c r="G1227" s="6">
        <f>F1227*VehicleFleetParameters!$P$5</f>
        <v>17.120015932473923</v>
      </c>
      <c r="H1227" s="2">
        <f>G1227*1000/VehicleFleetParameters!$B$21*100</f>
        <v>90105.347013020641</v>
      </c>
      <c r="I1227" s="6">
        <f t="shared" si="39"/>
        <v>86.177503406192471</v>
      </c>
      <c r="J1227">
        <f>-(SUM(B1227*Data_Parameters4py!$C$35*Data_Parameters4py!$C$49-G1227,-C1227*Data_Parameters4py!$C$35*Data_Parameters4py!$C$49))</f>
        <v>-63.059034067526085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3.5999999999999997E-2</v>
      </c>
      <c r="G1228" s="6">
        <f>F1228*VehicleFleetParameters!$P$5</f>
        <v>47.409274889927786</v>
      </c>
      <c r="H1228" s="2">
        <f>G1228*1000/VehicleFleetParameters!$B$21*100</f>
        <v>249522.49942067257</v>
      </c>
      <c r="I1228" s="6">
        <f t="shared" si="39"/>
        <v>236.16206559501839</v>
      </c>
      <c r="J1228">
        <f>-(SUM(B1228*Data_Parameters4py!$C$35*Data_Parameters4py!$C$49-G1228,-C1228*Data_Parameters4py!$C$35*Data_Parameters4py!$C$49))</f>
        <v>266.7521748899278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0.128</v>
      </c>
      <c r="G1229" s="6">
        <f>F1229*VehicleFleetParameters!$P$5</f>
        <v>168.56631071974326</v>
      </c>
      <c r="H1229" s="2">
        <f>G1229*1000/VehicleFleetParameters!$B$21*100</f>
        <v>887191.10905128042</v>
      </c>
      <c r="I1229" s="6">
        <f t="shared" si="39"/>
        <v>776.70094396200648</v>
      </c>
      <c r="J1229">
        <f>-(SUM(B1229*Data_Parameters4py!$C$35*Data_Parameters4py!$C$49-G1229,-C1229*Data_Parameters4py!$C$35*Data_Parameters4py!$C$49))</f>
        <v>1877.9348107197438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24399999999999999</v>
      </c>
      <c r="G1230" s="6">
        <f>F1230*VehicleFleetParameters!$P$5</f>
        <v>321.32952980951057</v>
      </c>
      <c r="H1230" s="2">
        <f>G1230*1000/VehicleFleetParameters!$B$21*100</f>
        <v>1691208.0516290029</v>
      </c>
      <c r="I1230" s="6">
        <f t="shared" si="39"/>
        <v>1274.359291993728</v>
      </c>
      <c r="J1230">
        <f>-(SUM(B1230*Data_Parameters4py!$C$35*Data_Parameters4py!$C$49-G1230,-C1230*Data_Parameters4py!$C$35*Data_Parameters4py!$C$49))</f>
        <v>4009.0639298095102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36799999999999999</v>
      </c>
      <c r="G1231" s="6">
        <f>F1231*VehicleFleetParameters!$P$5</f>
        <v>484.62814331926182</v>
      </c>
      <c r="H1231" s="2">
        <f>G1231*1000/VehicleFleetParameters!$B$21*100</f>
        <v>2550674.4385224311</v>
      </c>
      <c r="I1231" s="6">
        <f t="shared" si="39"/>
        <v>1659.6859907118526</v>
      </c>
      <c r="J1231">
        <f>-(SUM(B1231*Data_Parameters4py!$C$35*Data_Parameters4py!$C$49-G1231,-C1231*Data_Parameters4py!$C$35*Data_Parameters4py!$C$49))</f>
        <v>4668.8802433192614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29199999999999998</v>
      </c>
      <c r="G1232" s="6">
        <f>F1232*VehicleFleetParameters!$P$5</f>
        <v>384.54189632941427</v>
      </c>
      <c r="H1232" s="2">
        <f>G1232*1000/VehicleFleetParameters!$B$21*100</f>
        <v>2023904.7175232333</v>
      </c>
      <c r="I1232" s="6">
        <f t="shared" si="39"/>
        <v>1181.9108242612149</v>
      </c>
      <c r="J1232">
        <f>-(SUM(B1232*Data_Parameters4py!$C$35*Data_Parameters4py!$C$49-G1232,-C1232*Data_Parameters4py!$C$35*Data_Parameters4py!$C$49))</f>
        <v>3886.9439463294138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82</v>
      </c>
      <c r="G1233" s="6">
        <f>F1233*VehicleFleetParameters!$P$5</f>
        <v>239.68022305463492</v>
      </c>
      <c r="H1233" s="2">
        <f>G1233*1000/VehicleFleetParameters!$B$21*100</f>
        <v>1261474.8581822892</v>
      </c>
      <c r="I1233" s="6">
        <f t="shared" si="39"/>
        <v>674.21016331672524</v>
      </c>
      <c r="J1233">
        <f>-(SUM(B1233*Data_Parameters4py!$C$35*Data_Parameters4py!$C$49-G1233,-C1233*Data_Parameters4py!$C$35*Data_Parameters4py!$C$49))</f>
        <v>3404.5576730546345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215</v>
      </c>
      <c r="G1234" s="6">
        <f>F1234*VehicleFleetParameters!$P$5</f>
        <v>283.13872503706875</v>
      </c>
      <c r="H1234" s="2">
        <f>G1234*1000/VehicleFleetParameters!$B$21*100</f>
        <v>1490203.8159845725</v>
      </c>
      <c r="I1234" s="6">
        <f t="shared" si="39"/>
        <v>735.63811720344211</v>
      </c>
      <c r="J1234">
        <f>-(SUM(B1234*Data_Parameters4py!$C$35*Data_Parameters4py!$C$49-G1234,-C1234*Data_Parameters4py!$C$35*Data_Parameters4py!$C$49))</f>
        <v>3369.1737750370685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49</v>
      </c>
      <c r="G1235" s="6">
        <f>F1235*VehicleFleetParameters!$P$5</f>
        <v>327.91415132200052</v>
      </c>
      <c r="H1235" s="2">
        <f>G1235*1000/VehicleFleetParameters!$B$21*100</f>
        <v>1725863.9543263188</v>
      </c>
      <c r="I1235" s="6">
        <f t="shared" si="39"/>
        <v>806.0089722010199</v>
      </c>
      <c r="J1235">
        <f>-(SUM(B1235*Data_Parameters4py!$C$35*Data_Parameters4py!$C$49-G1235,-C1235*Data_Parameters4py!$C$35*Data_Parameters4py!$C$49))</f>
        <v>2632.4804013220005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44400000000000001</v>
      </c>
      <c r="G1236" s="6">
        <f>F1236*VehicleFleetParameters!$P$5</f>
        <v>584.71439030910938</v>
      </c>
      <c r="H1236" s="2">
        <f>G1236*1000/VehicleFleetParameters!$B$21*100</f>
        <v>3077444.1595216282</v>
      </c>
      <c r="I1236" s="6">
        <f t="shared" si="39"/>
        <v>1380.2802868086917</v>
      </c>
      <c r="J1236">
        <f>-(SUM(B1236*Data_Parameters4py!$C$35*Data_Parameters4py!$C$49-G1236,-C1236*Data_Parameters4py!$C$35*Data_Parameters4py!$C$49))</f>
        <v>2346.9482903091102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95</v>
      </c>
      <c r="G1237" s="6">
        <f>F1237*VehicleFleetParameters!$P$5</f>
        <v>651.87752973650709</v>
      </c>
      <c r="H1237" s="2">
        <f>G1237*1000/VehicleFleetParameters!$B$21*100</f>
        <v>3430934.3670342481</v>
      </c>
      <c r="I1237" s="6">
        <f t="shared" si="39"/>
        <v>1549.700935295431</v>
      </c>
      <c r="J1237">
        <f>-(SUM(B1237*Data_Parameters4py!$C$35*Data_Parameters4py!$C$49-G1237,-C1237*Data_Parameters4py!$C$35*Data_Parameters4py!$C$49))</f>
        <v>339.7419297365077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70899999999999996</v>
      </c>
      <c r="G1238" s="6">
        <f>F1238*VehicleFleetParameters!$P$5</f>
        <v>933.69933047107781</v>
      </c>
      <c r="H1238" s="2">
        <f>G1238*1000/VehicleFleetParameters!$B$21*100</f>
        <v>4914207.0024793567</v>
      </c>
      <c r="I1238" s="6">
        <f t="shared" si="39"/>
        <v>2318.1526965596718</v>
      </c>
      <c r="J1238">
        <f>-(SUM(B1238*Data_Parameters4py!$C$35*Data_Parameters4py!$C$49-G1238,-C1238*Data_Parameters4py!$C$35*Data_Parameters4py!$C$49))</f>
        <v>-942.64961952892372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73299999999999998</v>
      </c>
      <c r="G1239" s="6">
        <f>F1239*VehicleFleetParameters!$P$5</f>
        <v>965.30551373102969</v>
      </c>
      <c r="H1239" s="2">
        <f>G1239*1000/VehicleFleetParameters!$B$21*100</f>
        <v>5080555.3354264721</v>
      </c>
      <c r="I1239" s="6">
        <f t="shared" si="39"/>
        <v>2583.2483037404963</v>
      </c>
      <c r="J1239">
        <f>-(SUM(B1239*Data_Parameters4py!$C$35*Data_Parameters4py!$C$49-G1239,-C1239*Data_Parameters4py!$C$35*Data_Parameters4py!$C$49))</f>
        <v>-2090.0233362689723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77600000000000002</v>
      </c>
      <c r="G1240" s="6">
        <f>F1240*VehicleFleetParameters!$P$5</f>
        <v>1021.9332587384436</v>
      </c>
      <c r="H1240" s="2">
        <f>G1240*1000/VehicleFleetParameters!$B$21*100</f>
        <v>5378596.0986233875</v>
      </c>
      <c r="I1240" s="6">
        <f t="shared" si="39"/>
        <v>3048.3665944330914</v>
      </c>
      <c r="J1240">
        <f>-(SUM(B1240*Data_Parameters4py!$C$35*Data_Parameters4py!$C$49-G1240,-C1240*Data_Parameters4py!$C$35*Data_Parameters4py!$C$49))</f>
        <v>-3014.1974412615582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62</v>
      </c>
      <c r="G1241" s="6">
        <f>F1241*VehicleFleetParameters!$P$5</f>
        <v>816.49306754875636</v>
      </c>
      <c r="H1241" s="2">
        <f>G1241*1000/VehicleFleetParameters!$B$21*100</f>
        <v>4297331.9344671387</v>
      </c>
      <c r="I1241" s="6">
        <f t="shared" si="39"/>
        <v>2717.3305209153732</v>
      </c>
      <c r="J1241">
        <f>-(SUM(B1241*Data_Parameters4py!$C$35*Data_Parameters4py!$C$49-G1241,-C1241*Data_Parameters4py!$C$35*Data_Parameters4py!$C$49))</f>
        <v>-2833.6691824512436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55600000000000005</v>
      </c>
      <c r="G1242" s="6">
        <f>F1242*VehicleFleetParameters!$P$5</f>
        <v>732.2099121888848</v>
      </c>
      <c r="H1242" s="2">
        <f>G1242*1000/VehicleFleetParameters!$B$21*100</f>
        <v>3853736.3799414989</v>
      </c>
      <c r="I1242" s="6">
        <f t="shared" si="39"/>
        <v>2774.5919788430742</v>
      </c>
      <c r="J1242">
        <f>-(SUM(B1242*Data_Parameters4py!$C$35*Data_Parameters4py!$C$49-G1242,-C1242*Data_Parameters4py!$C$35*Data_Parameters4py!$C$49))</f>
        <v>-3108.4727378111152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66400000000000003</v>
      </c>
      <c r="G1243" s="6">
        <f>F1243*VehicleFleetParameters!$P$5</f>
        <v>874.43773685866813</v>
      </c>
      <c r="H1243" s="2">
        <f>G1243*1000/VehicleFleetParameters!$B$21*100</f>
        <v>4602303.8782035168</v>
      </c>
      <c r="I1243" s="6">
        <f t="shared" si="39"/>
        <v>4076.1081375896938</v>
      </c>
      <c r="J1243">
        <f>-(SUM(B1243*Data_Parameters4py!$C$35*Data_Parameters4py!$C$49-G1243,-C1243*Data_Parameters4py!$C$35*Data_Parameters4py!$C$49))</f>
        <v>-4309.4773631413318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53500000000000003</v>
      </c>
      <c r="G1244" s="6">
        <f>F1244*VehicleFleetParameters!$P$5</f>
        <v>704.55450183642688</v>
      </c>
      <c r="H1244" s="2">
        <f>G1244*1000/VehicleFleetParameters!$B$21*100</f>
        <v>3708181.5886127735</v>
      </c>
      <c r="I1244" s="6">
        <f t="shared" si="39"/>
        <v>4234.7764910394799</v>
      </c>
      <c r="J1244">
        <f>-(SUM(B1244*Data_Parameters4py!$C$35*Data_Parameters4py!$C$49-G1244,-C1244*Data_Parameters4py!$C$35*Data_Parameters4py!$C$49))</f>
        <v>-4351.6291481635735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44600000000000001</v>
      </c>
      <c r="G1245" s="6">
        <f>F1245*VehicleFleetParameters!$P$5</f>
        <v>587.34823891410542</v>
      </c>
      <c r="H1245" s="2">
        <f>G1245*1000/VehicleFleetParameters!$B$21*100</f>
        <v>3091306.520600555</v>
      </c>
      <c r="I1245" s="6">
        <f t="shared" si="39"/>
        <v>4552.6082172139359</v>
      </c>
      <c r="J1245">
        <f>-(SUM(B1245*Data_Parameters4py!$C$35*Data_Parameters4py!$C$49-G1245,-C1245*Data_Parameters4py!$C$35*Data_Parameters4py!$C$49))</f>
        <v>-3335.4423110858947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4399999999999999</v>
      </c>
      <c r="G1246" s="6">
        <f>F1246*VehicleFleetParameters!$P$5</f>
        <v>321.32952980951057</v>
      </c>
      <c r="H1246" s="2">
        <f>G1246*1000/VehicleFleetParameters!$B$21*100</f>
        <v>1691208.0516290029</v>
      </c>
      <c r="I1246" s="6">
        <f t="shared" si="39"/>
        <v>3029.8714267281248</v>
      </c>
      <c r="J1246">
        <f>-(SUM(B1246*Data_Parameters4py!$C$35*Data_Parameters4py!$C$49-G1246,-C1246*Data_Parameters4py!$C$35*Data_Parameters4py!$C$49))</f>
        <v>-2089.4400201904896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27</v>
      </c>
      <c r="G1247" s="6">
        <f>F1247*VehicleFleetParameters!$P$5</f>
        <v>167.24938641724526</v>
      </c>
      <c r="H1247" s="2">
        <f>G1247*1000/VehicleFleetParameters!$B$21*100</f>
        <v>880259.92851181712</v>
      </c>
      <c r="I1247" s="6">
        <f t="shared" si="39"/>
        <v>1779.8185229425599</v>
      </c>
      <c r="J1247">
        <f>-(SUM(B1247*Data_Parameters4py!$C$35*Data_Parameters4py!$C$49-G1247,-C1247*Data_Parameters4py!$C$35*Data_Parameters4py!$C$49))</f>
        <v>-1101.5643135827547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0.129</v>
      </c>
      <c r="G1248" s="6">
        <f>F1248*VehicleFleetParameters!$P$5</f>
        <v>169.88323502224125</v>
      </c>
      <c r="H1248" s="2">
        <f>G1248*1000/VehicleFleetParameters!$B$21*100</f>
        <v>894122.28959074349</v>
      </c>
      <c r="I1248" s="6">
        <f t="shared" si="39"/>
        <v>1992.8213230899321</v>
      </c>
      <c r="J1248">
        <f>-(SUM(B1248*Data_Parameters4py!$C$35*Data_Parameters4py!$C$49-G1248,-C1248*Data_Parameters4py!$C$35*Data_Parameters4py!$C$49))</f>
        <v>-745.95826497775874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6.9000000000000006E-2</v>
      </c>
      <c r="G1249" s="6">
        <f>F1249*VehicleFleetParameters!$P$5</f>
        <v>90.867776872361603</v>
      </c>
      <c r="H1249" s="2">
        <f>G1249*1000/VehicleFleetParameters!$B$21*100</f>
        <v>478251.45722295583</v>
      </c>
      <c r="I1249" s="6">
        <f t="shared" si="39"/>
        <v>1125.3061865287589</v>
      </c>
      <c r="J1249">
        <f>-(SUM(B1249*Data_Parameters4py!$C$35*Data_Parameters4py!$C$49-G1249,-C1249*Data_Parameters4py!$C$35*Data_Parameters4py!$C$49))</f>
        <v>-381.44637312763842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4.8000000000000001E-2</v>
      </c>
      <c r="G1250" s="6">
        <f>F1250*VehicleFleetParameters!$P$5</f>
        <v>63.212366519903725</v>
      </c>
      <c r="H1250" s="2">
        <f>G1250*1000/VehicleFleetParameters!$B$21*100</f>
        <v>332696.66589423013</v>
      </c>
      <c r="I1250" s="6">
        <f t="shared" si="39"/>
        <v>813.53507097932243</v>
      </c>
      <c r="J1250">
        <f>-(SUM(B1250*Data_Parameters4py!$C$35*Data_Parameters4py!$C$49-G1250,-C1250*Data_Parameters4py!$C$35*Data_Parameters4py!$C$49))</f>
        <v>-256.88328348009634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0.02</v>
      </c>
      <c r="G1251" s="6">
        <f>F1251*VehicleFleetParameters!$P$5</f>
        <v>26.338486049959883</v>
      </c>
      <c r="H1251" s="2">
        <f>G1251*1000/VehicleFleetParameters!$B$21*100</f>
        <v>138623.61078926254</v>
      </c>
      <c r="I1251" s="6">
        <f t="shared" si="39"/>
        <v>344.2156431081022</v>
      </c>
      <c r="J1251">
        <f>-(SUM(B1251*Data_Parameters4py!$C$35*Data_Parameters4py!$C$49-G1251,-C1251*Data_Parameters4py!$C$35*Data_Parameters4py!$C$49))</f>
        <v>-97.923763950040097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5.3999999999999999E-2</v>
      </c>
      <c r="G1252" s="6">
        <f>F1252*VehicleFleetParameters!$P$5</f>
        <v>71.11391233489168</v>
      </c>
      <c r="H1252" s="2">
        <f>G1252*1000/VehicleFleetParameters!$B$21*100</f>
        <v>374283.74913100881</v>
      </c>
      <c r="I1252" s="6">
        <f t="shared" si="39"/>
        <v>906.003774084719</v>
      </c>
      <c r="J1252">
        <f>-(SUM(B1252*Data_Parameters4py!$C$35*Data_Parameters4py!$C$49-G1252,-C1252*Data_Parameters4py!$C$35*Data_Parameters4py!$C$49))</f>
        <v>278.43116233489167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20300000000000001</v>
      </c>
      <c r="G1253" s="6">
        <f>F1253*VehicleFleetParameters!$P$5</f>
        <v>267.33563340709281</v>
      </c>
      <c r="H1253" s="2">
        <f>G1253*1000/VehicleFleetParameters!$B$21*100</f>
        <v>1407029.649511015</v>
      </c>
      <c r="I1253" s="6">
        <f t="shared" si="39"/>
        <v>2739.1173370095894</v>
      </c>
      <c r="J1253">
        <f>-(SUM(B1253*Data_Parameters4py!$C$35*Data_Parameters4py!$C$49-G1253,-C1253*Data_Parameters4py!$C$35*Data_Parameters4py!$C$49))</f>
        <v>2273.6063334070927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41899999999999998</v>
      </c>
      <c r="G1254" s="6">
        <f>F1254*VehicleFleetParameters!$P$5</f>
        <v>551.79128274665959</v>
      </c>
      <c r="H1254" s="2">
        <f>G1254*1000/VehicleFleetParameters!$B$21*100</f>
        <v>2904164.6460350505</v>
      </c>
      <c r="I1254" s="6">
        <f t="shared" si="39"/>
        <v>3483.272438734246</v>
      </c>
      <c r="J1254">
        <f>-(SUM(B1254*Data_Parameters4py!$C$35*Data_Parameters4py!$C$49-G1254,-C1254*Data_Parameters4py!$C$35*Data_Parameters4py!$C$49))</f>
        <v>6937.110082746662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63200000000000001</v>
      </c>
      <c r="G1255" s="6">
        <f>F1255*VehicleFleetParameters!$P$5</f>
        <v>832.2961591787323</v>
      </c>
      <c r="H1255" s="2">
        <f>G1255*1000/VehicleFleetParameters!$B$21*100</f>
        <v>4380506.100940696</v>
      </c>
      <c r="I1255" s="6">
        <f t="shared" si="39"/>
        <v>3177.9044366115386</v>
      </c>
      <c r="J1255">
        <f>-(SUM(B1255*Data_Parameters4py!$C$35*Data_Parameters4py!$C$49-G1255,-C1255*Data_Parameters4py!$C$35*Data_Parameters4py!$C$49))</f>
        <v>11698.660059178737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501</v>
      </c>
      <c r="G1256" s="6">
        <f>F1256*VehicleFleetParameters!$P$5</f>
        <v>659.77907555149511</v>
      </c>
      <c r="H1256" s="2">
        <f>G1256*1000/VehicleFleetParameters!$B$21*100</f>
        <v>3472521.4502710267</v>
      </c>
      <c r="I1256" s="6">
        <f t="shared" si="39"/>
        <v>1966.8869698176272</v>
      </c>
      <c r="J1256">
        <f>-(SUM(B1256*Data_Parameters4py!$C$35*Data_Parameters4py!$C$49-G1256,-C1256*Data_Parameters4py!$C$35*Data_Parameters4py!$C$49))</f>
        <v>8381.7289755514939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313</v>
      </c>
      <c r="G1257" s="6">
        <f>F1257*VehicleFleetParameters!$P$5</f>
        <v>412.19730668187219</v>
      </c>
      <c r="H1257" s="2">
        <f>G1257*1000/VehicleFleetParameters!$B$21*100</f>
        <v>2169459.5088519589</v>
      </c>
      <c r="I1257" s="6">
        <f t="shared" si="39"/>
        <v>1048.3250930810987</v>
      </c>
      <c r="J1257">
        <f>-(SUM(B1257*Data_Parameters4py!$C$35*Data_Parameters4py!$C$49-G1257,-C1257*Data_Parameters4py!$C$35*Data_Parameters4py!$C$49))</f>
        <v>6476.2371066818723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34100000000000003</v>
      </c>
      <c r="G1258" s="6">
        <f>F1258*VehicleFleetParameters!$P$5</f>
        <v>449.07118715181605</v>
      </c>
      <c r="H1258" s="2">
        <f>G1258*1000/VehicleFleetParameters!$B$21*100</f>
        <v>2363532.5639569266</v>
      </c>
      <c r="I1258" s="6">
        <f t="shared" si="39"/>
        <v>1007.7921563421248</v>
      </c>
      <c r="J1258">
        <f>-(SUM(B1258*Data_Parameters4py!$C$35*Data_Parameters4py!$C$49-G1258,-C1258*Data_Parameters4py!$C$35*Data_Parameters4py!$C$49))</f>
        <v>5951.3798871518175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6699999999999999</v>
      </c>
      <c r="G1259" s="6">
        <f>F1259*VehicleFleetParameters!$P$5</f>
        <v>483.31121901676386</v>
      </c>
      <c r="H1259" s="2">
        <f>G1259*1000/VehicleFleetParameters!$B$21*100</f>
        <v>2543743.2579829679</v>
      </c>
      <c r="I1259" s="6">
        <f t="shared" si="39"/>
        <v>1014.1031958695461</v>
      </c>
      <c r="J1259">
        <f>-(SUM(B1259*Data_Parameters4py!$C$35*Data_Parameters4py!$C$49-G1259,-C1259*Data_Parameters4py!$C$35*Data_Parameters4py!$C$49))</f>
        <v>3737.3410190167633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57099999999999995</v>
      </c>
      <c r="G1260" s="6">
        <f>F1260*VehicleFleetParameters!$P$5</f>
        <v>751.96377672635458</v>
      </c>
      <c r="H1260" s="2">
        <f>G1260*1000/VehicleFleetParameters!$B$21*100</f>
        <v>3957704.0880334456</v>
      </c>
      <c r="I1260" s="6">
        <f t="shared" si="39"/>
        <v>1514.7405897422075</v>
      </c>
      <c r="J1260">
        <f>-(SUM(B1260*Data_Parameters4py!$C$35*Data_Parameters4py!$C$49-G1260,-C1260*Data_Parameters4py!$C$35*Data_Parameters4py!$C$49))</f>
        <v>2835.2645767263548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56699999999999995</v>
      </c>
      <c r="G1261" s="6">
        <f>F1261*VehicleFleetParameters!$P$5</f>
        <v>746.6960795163626</v>
      </c>
      <c r="H1261" s="2">
        <f>G1261*1000/VehicleFleetParameters!$B$21*100</f>
        <v>3929979.3658755929</v>
      </c>
      <c r="I1261" s="6">
        <f t="shared" si="39"/>
        <v>1501.5350436357635</v>
      </c>
      <c r="J1261">
        <f>-(SUM(B1261*Data_Parameters4py!$C$35*Data_Parameters4py!$C$49-G1261,-C1261*Data_Parameters4py!$C$35*Data_Parameters4py!$C$49))</f>
        <v>836.76087951636237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81200000000000006</v>
      </c>
      <c r="G1262" s="6">
        <f>F1262*VehicleFleetParameters!$P$5</f>
        <v>1069.3425336283713</v>
      </c>
      <c r="H1262" s="2">
        <f>G1262*1000/VehicleFleetParameters!$B$21*100</f>
        <v>5628118.5980440602</v>
      </c>
      <c r="I1262" s="6">
        <f t="shared" si="39"/>
        <v>2174.7295568673558</v>
      </c>
      <c r="J1262">
        <f>-(SUM(B1262*Data_Parameters4py!$C$35*Data_Parameters4py!$C$49-G1262,-C1262*Data_Parameters4py!$C$35*Data_Parameters4py!$C$49))</f>
        <v>483.9045336283707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258</v>
      </c>
      <c r="G1263" s="6">
        <f>F1263*VehicleFleetParameters!$P$5</f>
        <v>1656.6907725424767</v>
      </c>
      <c r="H1263" s="2">
        <f>G1263*1000/VehicleFleetParameters!$B$21*100</f>
        <v>8719425.1186446138</v>
      </c>
      <c r="I1263" s="6">
        <f t="shared" si="39"/>
        <v>3530.9985386620529</v>
      </c>
      <c r="J1263">
        <f>-(SUM(B1263*Data_Parameters4py!$C$35*Data_Parameters4py!$C$49-G1263,-C1263*Data_Parameters4py!$C$35*Data_Parameters4py!$C$49))</f>
        <v>-708.7597274575237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599</v>
      </c>
      <c r="G1264" s="6">
        <f>F1264*VehicleFleetParameters!$P$5</f>
        <v>2105.7619596942927</v>
      </c>
      <c r="H1264" s="2">
        <f>G1264*1000/VehicleFleetParameters!$B$21*100</f>
        <v>11082957.682601541</v>
      </c>
      <c r="I1264" s="6">
        <f t="shared" si="39"/>
        <v>4978.1239431385111</v>
      </c>
      <c r="J1264">
        <f>-(SUM(B1264*Data_Parameters4py!$C$35*Data_Parameters4py!$C$49-G1264,-C1264*Data_Parameters4py!$C$35*Data_Parameters4py!$C$49))</f>
        <v>-2743.3133903057078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2769999999999999</v>
      </c>
      <c r="G1265" s="6">
        <f>F1265*VehicleFleetParameters!$P$5</f>
        <v>1681.7123342899386</v>
      </c>
      <c r="H1265" s="2">
        <f>G1265*1000/VehicleFleetParameters!$B$21*100</f>
        <v>8851117.5488944128</v>
      </c>
      <c r="I1265" s="6">
        <f t="shared" si="39"/>
        <v>4527.2891051451843</v>
      </c>
      <c r="J1265">
        <f>-(SUM(B1265*Data_Parameters4py!$C$35*Data_Parameters4py!$C$49-G1265,-C1265*Data_Parameters4py!$C$35*Data_Parameters4py!$C$49))</f>
        <v>-3730.1861157100611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1.0760000000000001</v>
      </c>
      <c r="G1266" s="6">
        <f>F1266*VehicleFleetParameters!$P$5</f>
        <v>1417.0105494878419</v>
      </c>
      <c r="H1266" s="2">
        <f>G1266*1000/VehicleFleetParameters!$B$21*100</f>
        <v>7457950.2604623269</v>
      </c>
      <c r="I1266" s="6">
        <f t="shared" si="39"/>
        <v>4502.4689662021901</v>
      </c>
      <c r="J1266">
        <f>-(SUM(B1266*Data_Parameters4py!$C$35*Data_Parameters4py!$C$49-G1266,-C1266*Data_Parameters4py!$C$35*Data_Parameters4py!$C$49))</f>
        <v>-4540.9677005121594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97799999999999998</v>
      </c>
      <c r="G1267" s="6">
        <f>F1267*VehicleFleetParameters!$P$5</f>
        <v>1287.9519678430383</v>
      </c>
      <c r="H1267" s="2">
        <f>G1267*1000/VehicleFleetParameters!$B$21*100</f>
        <v>6778694.567594938</v>
      </c>
      <c r="I1267" s="6">
        <f t="shared" si="39"/>
        <v>5084.0908319451437</v>
      </c>
      <c r="J1267">
        <f>-(SUM(B1267*Data_Parameters4py!$C$35*Data_Parameters4py!$C$49-G1267,-C1267*Data_Parameters4py!$C$35*Data_Parameters4py!$C$49))</f>
        <v>-5157.8636321569602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8800000000000003</v>
      </c>
      <c r="G1268" s="6">
        <f>F1268*VehicleFleetParameters!$P$5</f>
        <v>1037.7363503684194</v>
      </c>
      <c r="H1268" s="2">
        <f>G1268*1000/VehicleFleetParameters!$B$21*100</f>
        <v>5461770.2650969438</v>
      </c>
      <c r="I1268" s="6">
        <f t="shared" si="39"/>
        <v>5467.152532893143</v>
      </c>
      <c r="J1268">
        <f>-(SUM(B1268*Data_Parameters4py!$C$35*Data_Parameters4py!$C$49-G1268,-C1268*Data_Parameters4py!$C$35*Data_Parameters4py!$C$49))</f>
        <v>-5631.5381496315822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65700000000000003</v>
      </c>
      <c r="G1269" s="6">
        <f>F1269*VehicleFleetParameters!$P$5</f>
        <v>865.2192667411822</v>
      </c>
      <c r="H1269" s="2">
        <f>G1269*1000/VehicleFleetParameters!$B$21*100</f>
        <v>4553785.6144272741</v>
      </c>
      <c r="I1269" s="6">
        <f t="shared" si="39"/>
        <v>6132.6881353781482</v>
      </c>
      <c r="J1269">
        <f>-(SUM(B1269*Data_Parameters4py!$C$35*Data_Parameters4py!$C$49-G1269,-C1269*Data_Parameters4py!$C$35*Data_Parameters4py!$C$49))</f>
        <v>-4251.4044832588179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5899999999999999</v>
      </c>
      <c r="G1270" s="6">
        <f>F1270*VehicleFleetParameters!$P$5</f>
        <v>472.7758245967799</v>
      </c>
      <c r="H1270" s="2">
        <f>G1270*1000/VehicleFleetParameters!$B$21*100</f>
        <v>2488293.8136672624</v>
      </c>
      <c r="I1270" s="6">
        <f t="shared" si="39"/>
        <v>4265.7898425951316</v>
      </c>
      <c r="J1270">
        <f>-(SUM(B1270*Data_Parameters4py!$C$35*Data_Parameters4py!$C$49-G1270,-C1270*Data_Parameters4py!$C$35*Data_Parameters4py!$C$49))</f>
        <v>-2703.8511254032201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87</v>
      </c>
      <c r="G1271" s="6">
        <f>F1271*VehicleFleetParameters!$P$5</f>
        <v>246.2648445671249</v>
      </c>
      <c r="H1271" s="2">
        <f>G1271*1000/VehicleFleetParameters!$B$21*100</f>
        <v>1296130.7608796046</v>
      </c>
      <c r="I1271" s="6">
        <f t="shared" si="39"/>
        <v>2615.1840226414547</v>
      </c>
      <c r="J1271">
        <f>-(SUM(B1271*Data_Parameters4py!$C$35*Data_Parameters4py!$C$49-G1271,-C1271*Data_Parameters4py!$C$35*Data_Parameters4py!$C$49))</f>
        <v>-1503.2766554328753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0.129</v>
      </c>
      <c r="G1272" s="6">
        <f>F1272*VehicleFleetParameters!$P$5</f>
        <v>169.88323502224125</v>
      </c>
      <c r="H1272" s="2">
        <f>G1272*1000/VehicleFleetParameters!$B$21*100</f>
        <v>894122.28959074349</v>
      </c>
      <c r="I1272" s="6">
        <f t="shared" si="39"/>
        <v>1988.2171588749438</v>
      </c>
      <c r="J1272">
        <f>-(SUM(B1272*Data_Parameters4py!$C$35*Data_Parameters4py!$C$49-G1272,-C1272*Data_Parameters4py!$C$35*Data_Parameters4py!$C$49))</f>
        <v>-745.95826497775874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6.9000000000000006E-2</v>
      </c>
      <c r="G1273" s="6">
        <f>F1273*VehicleFleetParameters!$P$5</f>
        <v>90.867776872361603</v>
      </c>
      <c r="H1273" s="2">
        <f>G1273*1000/VehicleFleetParameters!$B$21*100</f>
        <v>478251.45722295583</v>
      </c>
      <c r="I1273" s="6">
        <f t="shared" si="39"/>
        <v>1122.5618319436946</v>
      </c>
      <c r="J1273">
        <f>-(SUM(B1273*Data_Parameters4py!$C$35*Data_Parameters4py!$C$49-G1273,-C1273*Data_Parameters4py!$C$35*Data_Parameters4py!$C$49))</f>
        <v>-381.44637312763842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4.8000000000000001E-2</v>
      </c>
      <c r="G1274" s="6">
        <f>F1274*VehicleFleetParameters!$P$5</f>
        <v>63.212366519903725</v>
      </c>
      <c r="H1274" s="2">
        <f>G1274*1000/VehicleFleetParameters!$B$21*100</f>
        <v>332696.66589423013</v>
      </c>
      <c r="I1274" s="6">
        <f t="shared" si="39"/>
        <v>811.47340800556685</v>
      </c>
      <c r="J1274">
        <f>-(SUM(B1274*Data_Parameters4py!$C$35*Data_Parameters4py!$C$49-G1274,-C1274*Data_Parameters4py!$C$35*Data_Parameters4py!$C$49))</f>
        <v>-256.88328348009634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0.02</v>
      </c>
      <c r="G1275" s="6">
        <f>F1275*VehicleFleetParameters!$P$5</f>
        <v>26.338486049959883</v>
      </c>
      <c r="H1275" s="2">
        <f>G1275*1000/VehicleFleetParameters!$B$21*100</f>
        <v>138623.61078926254</v>
      </c>
      <c r="I1275" s="6">
        <f t="shared" si="39"/>
        <v>343.32991873745215</v>
      </c>
      <c r="J1275">
        <f>-(SUM(B1275*Data_Parameters4py!$C$35*Data_Parameters4py!$C$49-G1275,-C1275*Data_Parameters4py!$C$35*Data_Parameters4py!$C$49))</f>
        <v>-97.923763950040097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5.3999999999999999E-2</v>
      </c>
      <c r="G1276" s="6">
        <f>F1276*VehicleFleetParameters!$P$5</f>
        <v>71.11391233489168</v>
      </c>
      <c r="H1276" s="2">
        <f>G1276*1000/VehicleFleetParameters!$B$21*100</f>
        <v>374283.74913100881</v>
      </c>
      <c r="I1276" s="6">
        <f t="shared" si="39"/>
        <v>903.73097131935606</v>
      </c>
      <c r="J1276">
        <f>-(SUM(B1276*Data_Parameters4py!$C$35*Data_Parameters4py!$C$49-G1276,-C1276*Data_Parameters4py!$C$35*Data_Parameters4py!$C$49))</f>
        <v>278.43116233489167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20300000000000001</v>
      </c>
      <c r="G1277" s="6">
        <f>F1277*VehicleFleetParameters!$P$5</f>
        <v>267.33563340709281</v>
      </c>
      <c r="H1277" s="2">
        <f>G1277*1000/VehicleFleetParameters!$B$21*100</f>
        <v>1407029.649511015</v>
      </c>
      <c r="I1277" s="6">
        <f t="shared" si="39"/>
        <v>2733.5884963585431</v>
      </c>
      <c r="J1277">
        <f>-(SUM(B1277*Data_Parameters4py!$C$35*Data_Parameters4py!$C$49-G1277,-C1277*Data_Parameters4py!$C$35*Data_Parameters4py!$C$49))</f>
        <v>2273.6063334070927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41899999999999998</v>
      </c>
      <c r="G1278" s="6">
        <f>F1278*VehicleFleetParameters!$P$5</f>
        <v>551.79128274665959</v>
      </c>
      <c r="H1278" s="2">
        <f>G1278*1000/VehicleFleetParameters!$B$21*100</f>
        <v>2904164.6460350505</v>
      </c>
      <c r="I1278" s="6">
        <f t="shared" si="39"/>
        <v>3478.9370471835264</v>
      </c>
      <c r="J1278">
        <f>-(SUM(B1278*Data_Parameters4py!$C$35*Data_Parameters4py!$C$49-G1278,-C1278*Data_Parameters4py!$C$35*Data_Parameters4py!$C$49))</f>
        <v>6937.110082746662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63200000000000001</v>
      </c>
      <c r="G1279" s="6">
        <f>F1279*VehicleFleetParameters!$P$5</f>
        <v>832.2961591787323</v>
      </c>
      <c r="H1279" s="2">
        <f>G1279*1000/VehicleFleetParameters!$B$21*100</f>
        <v>4380506.100940696</v>
      </c>
      <c r="I1279" s="6">
        <f t="shared" si="39"/>
        <v>3175.5109901830447</v>
      </c>
      <c r="J1279">
        <f>-(SUM(B1279*Data_Parameters4py!$C$35*Data_Parameters4py!$C$49-G1279,-C1279*Data_Parameters4py!$C$35*Data_Parameters4py!$C$49))</f>
        <v>11698.660059178737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501</v>
      </c>
      <c r="G1280" s="6">
        <f>F1280*VehicleFleetParameters!$P$5</f>
        <v>659.77907555149511</v>
      </c>
      <c r="H1280" s="2">
        <f>G1280*1000/VehicleFleetParameters!$B$21*100</f>
        <v>3472521.4502710267</v>
      </c>
      <c r="I1280" s="6">
        <f t="shared" si="39"/>
        <v>1965.7301281903312</v>
      </c>
      <c r="J1280">
        <f>-(SUM(B1280*Data_Parameters4py!$C$35*Data_Parameters4py!$C$49-G1280,-C1280*Data_Parameters4py!$C$35*Data_Parameters4py!$C$49))</f>
        <v>8381.7289755514939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313</v>
      </c>
      <c r="G1281" s="6">
        <f>F1281*VehicleFleetParameters!$P$5</f>
        <v>412.19730668187219</v>
      </c>
      <c r="H1281" s="2">
        <f>G1281*1000/VehicleFleetParameters!$B$21*100</f>
        <v>2169459.5088519589</v>
      </c>
      <c r="I1281" s="6">
        <f t="shared" si="39"/>
        <v>1047.7990564557977</v>
      </c>
      <c r="J1281">
        <f>-(SUM(B1281*Data_Parameters4py!$C$35*Data_Parameters4py!$C$49-G1281,-C1281*Data_Parameters4py!$C$35*Data_Parameters4py!$C$49))</f>
        <v>6476.2371066818723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34100000000000003</v>
      </c>
      <c r="G1282" s="6">
        <f>F1282*VehicleFleetParameters!$P$5</f>
        <v>449.07118715181605</v>
      </c>
      <c r="H1282" s="2">
        <f>G1282*1000/VehicleFleetParameters!$B$21*100</f>
        <v>2363532.5639569266</v>
      </c>
      <c r="I1282" s="6">
        <f t="shared" si="39"/>
        <v>1007.3458803276528</v>
      </c>
      <c r="J1282">
        <f>-(SUM(B1282*Data_Parameters4py!$C$35*Data_Parameters4py!$C$49-G1282,-C1282*Data_Parameters4py!$C$35*Data_Parameters4py!$C$49))</f>
        <v>5951.3798871518175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6699999999999999</v>
      </c>
      <c r="G1283" s="6">
        <f>F1283*VehicleFleetParameters!$P$5</f>
        <v>483.31121901676386</v>
      </c>
      <c r="H1283" s="2">
        <f>G1283*1000/VehicleFleetParameters!$B$21*100</f>
        <v>2543743.2579829679</v>
      </c>
      <c r="I1283" s="6">
        <f t="shared" ref="I1283:I1346" si="41">G1283/E1283</f>
        <v>1013.6833356483367</v>
      </c>
      <c r="J1283">
        <f>-(SUM(B1283*Data_Parameters4py!$C$35*Data_Parameters4py!$C$49-G1283,-C1283*Data_Parameters4py!$C$35*Data_Parameters4py!$C$49))</f>
        <v>3737.3410190167633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57099999999999995</v>
      </c>
      <c r="G1284" s="6">
        <f>F1284*VehicleFleetParameters!$P$5</f>
        <v>751.96377672635458</v>
      </c>
      <c r="H1284" s="2">
        <f>G1284*1000/VehicleFleetParameters!$B$21*100</f>
        <v>3957704.0880334456</v>
      </c>
      <c r="I1284" s="6">
        <f t="shared" si="41"/>
        <v>1514.1385098873773</v>
      </c>
      <c r="J1284">
        <f>-(SUM(B1284*Data_Parameters4py!$C$35*Data_Parameters4py!$C$49-G1284,-C1284*Data_Parameters4py!$C$35*Data_Parameters4py!$C$49))</f>
        <v>2835.2645767263548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56699999999999995</v>
      </c>
      <c r="G1285" s="6">
        <f>F1285*VehicleFleetParameters!$P$5</f>
        <v>746.6960795163626</v>
      </c>
      <c r="H1285" s="2">
        <f>G1285*1000/VehicleFleetParameters!$B$21*100</f>
        <v>3929979.3658755929</v>
      </c>
      <c r="I1285" s="6">
        <f t="shared" si="41"/>
        <v>1500.9392115952528</v>
      </c>
      <c r="J1285">
        <f>-(SUM(B1285*Data_Parameters4py!$C$35*Data_Parameters4py!$C$49-G1285,-C1285*Data_Parameters4py!$C$35*Data_Parameters4py!$C$49))</f>
        <v>836.76087951636237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81200000000000006</v>
      </c>
      <c r="G1286" s="6">
        <f>F1286*VehicleFleetParameters!$P$5</f>
        <v>1069.3425336283713</v>
      </c>
      <c r="H1286" s="2">
        <f>G1286*1000/VehicleFleetParameters!$B$21*100</f>
        <v>5628118.5980440602</v>
      </c>
      <c r="I1286" s="6">
        <f t="shared" si="41"/>
        <v>2173.8568095991068</v>
      </c>
      <c r="J1286">
        <f>-(SUM(B1286*Data_Parameters4py!$C$35*Data_Parameters4py!$C$49-G1286,-C1286*Data_Parameters4py!$C$35*Data_Parameters4py!$C$49))</f>
        <v>483.9045336283707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258</v>
      </c>
      <c r="G1287" s="6">
        <f>F1287*VehicleFleetParameters!$P$5</f>
        <v>1656.6907725424767</v>
      </c>
      <c r="H1287" s="2">
        <f>G1287*1000/VehicleFleetParameters!$B$21*100</f>
        <v>8719425.1186446138</v>
      </c>
      <c r="I1287" s="6">
        <f t="shared" si="41"/>
        <v>3529.5134920702394</v>
      </c>
      <c r="J1287">
        <f>-(SUM(B1287*Data_Parameters4py!$C$35*Data_Parameters4py!$C$49-G1287,-C1287*Data_Parameters4py!$C$35*Data_Parameters4py!$C$49))</f>
        <v>-708.7597274575237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599</v>
      </c>
      <c r="G1288" s="6">
        <f>F1288*VehicleFleetParameters!$P$5</f>
        <v>2105.7619596942927</v>
      </c>
      <c r="H1288" s="2">
        <f>G1288*1000/VehicleFleetParameters!$B$21*100</f>
        <v>11082957.682601541</v>
      </c>
      <c r="I1288" s="6">
        <f t="shared" si="41"/>
        <v>4975.8019193697892</v>
      </c>
      <c r="J1288">
        <f>-(SUM(B1288*Data_Parameters4py!$C$35*Data_Parameters4py!$C$49-G1288,-C1288*Data_Parameters4py!$C$35*Data_Parameters4py!$C$49))</f>
        <v>-2743.3133903057078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2769999999999999</v>
      </c>
      <c r="G1289" s="6">
        <f>F1289*VehicleFleetParameters!$P$5</f>
        <v>1681.7123342899386</v>
      </c>
      <c r="H1289" s="2">
        <f>G1289*1000/VehicleFleetParameters!$B$21*100</f>
        <v>8851117.5488944128</v>
      </c>
      <c r="I1289" s="6">
        <f t="shared" si="41"/>
        <v>4524.8843926749087</v>
      </c>
      <c r="J1289">
        <f>-(SUM(B1289*Data_Parameters4py!$C$35*Data_Parameters4py!$C$49-G1289,-C1289*Data_Parameters4py!$C$35*Data_Parameters4py!$C$49))</f>
        <v>-3730.1861157100611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1.0760000000000001</v>
      </c>
      <c r="G1290" s="6">
        <f>F1290*VehicleFleetParameters!$P$5</f>
        <v>1417.0105494878419</v>
      </c>
      <c r="H1290" s="2">
        <f>G1290*1000/VehicleFleetParameters!$B$21*100</f>
        <v>7457950.2604623269</v>
      </c>
      <c r="I1290" s="6">
        <f t="shared" si="41"/>
        <v>4499.6465231275561</v>
      </c>
      <c r="J1290">
        <f>-(SUM(B1290*Data_Parameters4py!$C$35*Data_Parameters4py!$C$49-G1290,-C1290*Data_Parameters4py!$C$35*Data_Parameters4py!$C$49))</f>
        <v>-4540.9677005121594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97799999999999998</v>
      </c>
      <c r="G1291" s="6">
        <f>F1291*VehicleFleetParameters!$P$5</f>
        <v>1287.9519678430383</v>
      </c>
      <c r="H1291" s="2">
        <f>G1291*1000/VehicleFleetParameters!$B$21*100</f>
        <v>6778694.567594938</v>
      </c>
      <c r="I1291" s="6">
        <f t="shared" si="41"/>
        <v>5080.1320845854534</v>
      </c>
      <c r="J1291">
        <f>-(SUM(B1291*Data_Parameters4py!$C$35*Data_Parameters4py!$C$49-G1291,-C1291*Data_Parameters4py!$C$35*Data_Parameters4py!$C$49))</f>
        <v>-5157.8636321569602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8800000000000003</v>
      </c>
      <c r="G1292" s="6">
        <f>F1292*VehicleFleetParameters!$P$5</f>
        <v>1037.7363503684194</v>
      </c>
      <c r="H1292" s="2">
        <f>G1292*1000/VehicleFleetParameters!$B$21*100</f>
        <v>5461770.2650969438</v>
      </c>
      <c r="I1292" s="6">
        <f t="shared" si="41"/>
        <v>5461.4727585545706</v>
      </c>
      <c r="J1292">
        <f>-(SUM(B1292*Data_Parameters4py!$C$35*Data_Parameters4py!$C$49-G1292,-C1292*Data_Parameters4py!$C$35*Data_Parameters4py!$C$49))</f>
        <v>-5631.5381496315822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65700000000000003</v>
      </c>
      <c r="G1293" s="6">
        <f>F1293*VehicleFleetParameters!$P$5</f>
        <v>865.2192667411822</v>
      </c>
      <c r="H1293" s="2">
        <f>G1293*1000/VehicleFleetParameters!$B$21*100</f>
        <v>4553785.6144272741</v>
      </c>
      <c r="I1293" s="6">
        <f t="shared" si="41"/>
        <v>6124.1189908592696</v>
      </c>
      <c r="J1293">
        <f>-(SUM(B1293*Data_Parameters4py!$C$35*Data_Parameters4py!$C$49-G1293,-C1293*Data_Parameters4py!$C$35*Data_Parameters4py!$C$49))</f>
        <v>-4251.4044832588179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5899999999999999</v>
      </c>
      <c r="G1294" s="6">
        <f>F1294*VehicleFleetParameters!$P$5</f>
        <v>472.7758245967799</v>
      </c>
      <c r="H1294" s="2">
        <f>G1294*1000/VehicleFleetParameters!$B$21*100</f>
        <v>2488293.8136672624</v>
      </c>
      <c r="I1294" s="6">
        <f t="shared" si="41"/>
        <v>4258.2051161670379</v>
      </c>
      <c r="J1294">
        <f>-(SUM(B1294*Data_Parameters4py!$C$35*Data_Parameters4py!$C$49-G1294,-C1294*Data_Parameters4py!$C$35*Data_Parameters4py!$C$49))</f>
        <v>-2703.8511254032201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87</v>
      </c>
      <c r="G1295" s="6">
        <f>F1295*VehicleFleetParameters!$P$5</f>
        <v>246.2648445671249</v>
      </c>
      <c r="H1295" s="2">
        <f>G1295*1000/VehicleFleetParameters!$B$21*100</f>
        <v>1296130.7608796046</v>
      </c>
      <c r="I1295" s="6">
        <f t="shared" si="41"/>
        <v>2609.713085220038</v>
      </c>
      <c r="J1295">
        <f>-(SUM(B1295*Data_Parameters4py!$C$35*Data_Parameters4py!$C$49-G1295,-C1295*Data_Parameters4py!$C$35*Data_Parameters4py!$C$49))</f>
        <v>-1503.2766554328753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0.129</v>
      </c>
      <c r="G1296" s="6">
        <f>F1296*VehicleFleetParameters!$P$5</f>
        <v>169.88323502224125</v>
      </c>
      <c r="H1296" s="2">
        <f>G1296*1000/VehicleFleetParameters!$B$21*100</f>
        <v>894122.28959074349</v>
      </c>
      <c r="I1296" s="6">
        <f t="shared" si="41"/>
        <v>1983.6344519291476</v>
      </c>
      <c r="J1296">
        <f>-(SUM(B1296*Data_Parameters4py!$C$35*Data_Parameters4py!$C$49-G1296,-C1296*Data_Parameters4py!$C$35*Data_Parameters4py!$C$49))</f>
        <v>-745.95826497775874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6.9000000000000006E-2</v>
      </c>
      <c r="G1297" s="6">
        <f>F1297*VehicleFleetParameters!$P$5</f>
        <v>90.867776872361603</v>
      </c>
      <c r="H1297" s="2">
        <f>G1297*1000/VehicleFleetParameters!$B$21*100</f>
        <v>478251.45722295583</v>
      </c>
      <c r="I1297" s="6">
        <f t="shared" si="41"/>
        <v>1119.8309684570349</v>
      </c>
      <c r="J1297">
        <f>-(SUM(B1297*Data_Parameters4py!$C$35*Data_Parameters4py!$C$49-G1297,-C1297*Data_Parameters4py!$C$35*Data_Parameters4py!$C$49))</f>
        <v>-381.44637312763842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4.8000000000000001E-2</v>
      </c>
      <c r="G1298" s="6">
        <f>F1298*VehicleFleetParameters!$P$5</f>
        <v>63.212366519903725</v>
      </c>
      <c r="H1298" s="2">
        <f>G1298*1000/VehicleFleetParameters!$B$21*100</f>
        <v>332696.66589423013</v>
      </c>
      <c r="I1298" s="6">
        <f t="shared" si="41"/>
        <v>809.42227160771438</v>
      </c>
      <c r="J1298">
        <f>-(SUM(B1298*Data_Parameters4py!$C$35*Data_Parameters4py!$C$49-G1298,-C1298*Data_Parameters4py!$C$35*Data_Parameters4py!$C$49))</f>
        <v>-256.88328348009634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0.02</v>
      </c>
      <c r="G1299" s="6">
        <f>F1299*VehicleFleetParameters!$P$5</f>
        <v>26.338486049959883</v>
      </c>
      <c r="H1299" s="2">
        <f>G1299*1000/VehicleFleetParameters!$B$21*100</f>
        <v>138623.61078926254</v>
      </c>
      <c r="I1299" s="6">
        <f t="shared" si="41"/>
        <v>342.44869637681546</v>
      </c>
      <c r="J1299">
        <f>-(SUM(B1299*Data_Parameters4py!$C$35*Data_Parameters4py!$C$49-G1299,-C1299*Data_Parameters4py!$C$35*Data_Parameters4py!$C$49))</f>
        <v>-97.923763950040097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5.3999999999999999E-2</v>
      </c>
      <c r="G1300" s="6">
        <f>F1300*VehicleFleetParameters!$P$5</f>
        <v>71.11391233489168</v>
      </c>
      <c r="H1300" s="2">
        <f>G1300*1000/VehicleFleetParameters!$B$21*100</f>
        <v>374283.74913100881</v>
      </c>
      <c r="I1300" s="6">
        <f t="shared" si="41"/>
        <v>901.46942886023669</v>
      </c>
      <c r="J1300">
        <f>-(SUM(B1300*Data_Parameters4py!$C$35*Data_Parameters4py!$C$49-G1300,-C1300*Data_Parameters4py!$C$35*Data_Parameters4py!$C$49))</f>
        <v>278.43116233489167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20300000000000001</v>
      </c>
      <c r="G1301" s="6">
        <f>F1301*VehicleFleetParameters!$P$5</f>
        <v>267.33563340709281</v>
      </c>
      <c r="H1301" s="2">
        <f>G1301*1000/VehicleFleetParameters!$B$21*100</f>
        <v>1407029.649511015</v>
      </c>
      <c r="I1301" s="6">
        <f t="shared" si="41"/>
        <v>2728.081652010253</v>
      </c>
      <c r="J1301">
        <f>-(SUM(B1301*Data_Parameters4py!$C$35*Data_Parameters4py!$C$49-G1301,-C1301*Data_Parameters4py!$C$35*Data_Parameters4py!$C$49))</f>
        <v>2273.6063334070927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41899999999999998</v>
      </c>
      <c r="G1302" s="6">
        <f>F1302*VehicleFleetParameters!$P$5</f>
        <v>551.79128274665959</v>
      </c>
      <c r="H1302" s="2">
        <f>G1302*1000/VehicleFleetParameters!$B$21*100</f>
        <v>2904164.6460350505</v>
      </c>
      <c r="I1302" s="6">
        <f t="shared" si="41"/>
        <v>3474.6124341496679</v>
      </c>
      <c r="J1302">
        <f>-(SUM(B1302*Data_Parameters4py!$C$35*Data_Parameters4py!$C$49-G1302,-C1302*Data_Parameters4py!$C$35*Data_Parameters4py!$C$49))</f>
        <v>6937.110082746662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63200000000000001</v>
      </c>
      <c r="G1303" s="6">
        <f>F1303*VehicleFleetParameters!$P$5</f>
        <v>832.2961591787323</v>
      </c>
      <c r="H1303" s="2">
        <f>G1303*1000/VehicleFleetParameters!$B$21*100</f>
        <v>4380506.100940696</v>
      </c>
      <c r="I1303" s="6">
        <f t="shared" si="41"/>
        <v>3173.1210253263048</v>
      </c>
      <c r="J1303">
        <f>-(SUM(B1303*Data_Parameters4py!$C$35*Data_Parameters4py!$C$49-G1303,-C1303*Data_Parameters4py!$C$35*Data_Parameters4py!$C$49))</f>
        <v>11698.660059178737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501</v>
      </c>
      <c r="G1304" s="6">
        <f>F1304*VehicleFleetParameters!$P$5</f>
        <v>659.77907555149511</v>
      </c>
      <c r="H1304" s="2">
        <f>G1304*1000/VehicleFleetParameters!$B$21*100</f>
        <v>3472521.4502710267</v>
      </c>
      <c r="I1304" s="6">
        <f t="shared" si="41"/>
        <v>1964.5747050736679</v>
      </c>
      <c r="J1304">
        <f>-(SUM(B1304*Data_Parameters4py!$C$35*Data_Parameters4py!$C$49-G1304,-C1304*Data_Parameters4py!$C$35*Data_Parameters4py!$C$49))</f>
        <v>8381.7289755514939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313</v>
      </c>
      <c r="G1305" s="6">
        <f>F1305*VehicleFleetParameters!$P$5</f>
        <v>412.19730668187219</v>
      </c>
      <c r="H1305" s="2">
        <f>G1305*1000/VehicleFleetParameters!$B$21*100</f>
        <v>2169459.5088519589</v>
      </c>
      <c r="I1305" s="6">
        <f t="shared" si="41"/>
        <v>1047.2735208749557</v>
      </c>
      <c r="J1305">
        <f>-(SUM(B1305*Data_Parameters4py!$C$35*Data_Parameters4py!$C$49-G1305,-C1305*Data_Parameters4py!$C$35*Data_Parameters4py!$C$49))</f>
        <v>6476.2371066818723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34100000000000003</v>
      </c>
      <c r="G1306" s="6">
        <f>F1306*VehicleFleetParameters!$P$5</f>
        <v>449.07118715181605</v>
      </c>
      <c r="H1306" s="2">
        <f>G1306*1000/VehicleFleetParameters!$B$21*100</f>
        <v>2363532.5639569266</v>
      </c>
      <c r="I1306" s="6">
        <f t="shared" si="41"/>
        <v>1006.9000219595331</v>
      </c>
      <c r="J1306">
        <f>-(SUM(B1306*Data_Parameters4py!$C$35*Data_Parameters4py!$C$49-G1306,-C1306*Data_Parameters4py!$C$35*Data_Parameters4py!$C$49))</f>
        <v>5951.3798871518175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6699999999999999</v>
      </c>
      <c r="G1307" s="6">
        <f>F1307*VehicleFleetParameters!$P$5</f>
        <v>483.31121901676386</v>
      </c>
      <c r="H1307" s="2">
        <f>G1307*1000/VehicleFleetParameters!$B$21*100</f>
        <v>2543743.2579829679</v>
      </c>
      <c r="I1307" s="6">
        <f t="shared" si="41"/>
        <v>1013.2638017021972</v>
      </c>
      <c r="J1307">
        <f>-(SUM(B1307*Data_Parameters4py!$C$35*Data_Parameters4py!$C$49-G1307,-C1307*Data_Parameters4py!$C$35*Data_Parameters4py!$C$49))</f>
        <v>3737.3410190167633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57099999999999995</v>
      </c>
      <c r="G1308" s="6">
        <f>F1308*VehicleFleetParameters!$P$5</f>
        <v>751.96377672635458</v>
      </c>
      <c r="H1308" s="2">
        <f>G1308*1000/VehicleFleetParameters!$B$21*100</f>
        <v>3957704.0880334456</v>
      </c>
      <c r="I1308" s="6">
        <f t="shared" si="41"/>
        <v>1513.5368780082331</v>
      </c>
      <c r="J1308">
        <f>-(SUM(B1308*Data_Parameters4py!$C$35*Data_Parameters4py!$C$49-G1308,-C1308*Data_Parameters4py!$C$35*Data_Parameters4py!$C$49))</f>
        <v>2835.2645767263548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56699999999999995</v>
      </c>
      <c r="G1309" s="6">
        <f>F1309*VehicleFleetParameters!$P$5</f>
        <v>746.6960795163626</v>
      </c>
      <c r="H1309" s="2">
        <f>G1309*1000/VehicleFleetParameters!$B$21*100</f>
        <v>3929979.3658755929</v>
      </c>
      <c r="I1309" s="6">
        <f t="shared" si="41"/>
        <v>1500.3438823842421</v>
      </c>
      <c r="J1309">
        <f>-(SUM(B1309*Data_Parameters4py!$C$35*Data_Parameters4py!$C$49-G1309,-C1309*Data_Parameters4py!$C$35*Data_Parameters4py!$C$49))</f>
        <v>836.76087951636237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81200000000000006</v>
      </c>
      <c r="G1310" s="6">
        <f>F1310*VehicleFleetParameters!$P$5</f>
        <v>1069.3425336283713</v>
      </c>
      <c r="H1310" s="2">
        <f>G1310*1000/VehicleFleetParameters!$B$21*100</f>
        <v>5628118.5980440602</v>
      </c>
      <c r="I1310" s="6">
        <f t="shared" si="41"/>
        <v>2172.9848066962159</v>
      </c>
      <c r="J1310">
        <f>-(SUM(B1310*Data_Parameters4py!$C$35*Data_Parameters4py!$C$49-G1310,-C1310*Data_Parameters4py!$C$35*Data_Parameters4py!$C$49))</f>
        <v>483.9045336283707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258</v>
      </c>
      <c r="G1311" s="6">
        <f>F1311*VehicleFleetParameters!$P$5</f>
        <v>1656.6907725424767</v>
      </c>
      <c r="H1311" s="2">
        <f>G1311*1000/VehicleFleetParameters!$B$21*100</f>
        <v>8719425.1186446138</v>
      </c>
      <c r="I1311" s="6">
        <f t="shared" si="41"/>
        <v>3528.0297692292729</v>
      </c>
      <c r="J1311">
        <f>-(SUM(B1311*Data_Parameters4py!$C$35*Data_Parameters4py!$C$49-G1311,-C1311*Data_Parameters4py!$C$35*Data_Parameters4py!$C$49))</f>
        <v>-708.7597274575237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599</v>
      </c>
      <c r="G1312" s="6">
        <f>F1312*VehicleFleetParameters!$P$5</f>
        <v>2105.7619596942927</v>
      </c>
      <c r="H1312" s="2">
        <f>G1312*1000/VehicleFleetParameters!$B$21*100</f>
        <v>11082957.682601541</v>
      </c>
      <c r="I1312" s="6">
        <f t="shared" si="41"/>
        <v>4973.4819433205366</v>
      </c>
      <c r="J1312">
        <f>-(SUM(B1312*Data_Parameters4py!$C$35*Data_Parameters4py!$C$49-G1312,-C1312*Data_Parameters4py!$C$35*Data_Parameters4py!$C$49))</f>
        <v>-2743.3133903057078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2769999999999999</v>
      </c>
      <c r="G1313" s="6">
        <f>F1313*VehicleFleetParameters!$P$5</f>
        <v>1681.7123342899386</v>
      </c>
      <c r="H1313" s="2">
        <f>G1313*1000/VehicleFleetParameters!$B$21*100</f>
        <v>8851117.5488944128</v>
      </c>
      <c r="I1313" s="6">
        <f t="shared" si="41"/>
        <v>4522.4823550392302</v>
      </c>
      <c r="J1313">
        <f>-(SUM(B1313*Data_Parameters4py!$C$35*Data_Parameters4py!$C$49-G1313,-C1313*Data_Parameters4py!$C$35*Data_Parameters4py!$C$49))</f>
        <v>-3730.1861157100611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1.0760000000000001</v>
      </c>
      <c r="G1314" s="6">
        <f>F1314*VehicleFleetParameters!$P$5</f>
        <v>1417.0105494878419</v>
      </c>
      <c r="H1314" s="2">
        <f>G1314*1000/VehicleFleetParameters!$B$21*100</f>
        <v>7457950.2604623269</v>
      </c>
      <c r="I1314" s="6">
        <f t="shared" si="41"/>
        <v>4496.8277591263177</v>
      </c>
      <c r="J1314">
        <f>-(SUM(B1314*Data_Parameters4py!$C$35*Data_Parameters4py!$C$49-G1314,-C1314*Data_Parameters4py!$C$35*Data_Parameters4py!$C$49))</f>
        <v>-4540.9677005121594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97799999999999998</v>
      </c>
      <c r="G1315" s="6">
        <f>F1315*VehicleFleetParameters!$P$5</f>
        <v>1287.9519678430383</v>
      </c>
      <c r="H1315" s="2">
        <f>G1315*1000/VehicleFleetParameters!$B$21*100</f>
        <v>6778694.567594938</v>
      </c>
      <c r="I1315" s="6">
        <f t="shared" si="41"/>
        <v>5076.179697484029</v>
      </c>
      <c r="J1315">
        <f>-(SUM(B1315*Data_Parameters4py!$C$35*Data_Parameters4py!$C$49-G1315,-C1315*Data_Parameters4py!$C$35*Data_Parameters4py!$C$49))</f>
        <v>-5157.8636321569602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8800000000000003</v>
      </c>
      <c r="G1316" s="6">
        <f>F1316*VehicleFleetParameters!$P$5</f>
        <v>1037.7363503684194</v>
      </c>
      <c r="H1316" s="2">
        <f>G1316*1000/VehicleFleetParameters!$B$21*100</f>
        <v>5461770.2650969438</v>
      </c>
      <c r="I1316" s="6">
        <f t="shared" si="41"/>
        <v>5455.8044864647982</v>
      </c>
      <c r="J1316">
        <f>-(SUM(B1316*Data_Parameters4py!$C$35*Data_Parameters4py!$C$49-G1316,-C1316*Data_Parameters4py!$C$35*Data_Parameters4py!$C$49))</f>
        <v>-5631.5381496315822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65700000000000003</v>
      </c>
      <c r="G1317" s="6">
        <f>F1317*VehicleFleetParameters!$P$5</f>
        <v>865.2192667411822</v>
      </c>
      <c r="H1317" s="2">
        <f>G1317*1000/VehicleFleetParameters!$B$21*100</f>
        <v>4553785.6144272741</v>
      </c>
      <c r="I1317" s="6">
        <f t="shared" si="41"/>
        <v>6115.5741923510368</v>
      </c>
      <c r="J1317">
        <f>-(SUM(B1317*Data_Parameters4py!$C$35*Data_Parameters4py!$C$49-G1317,-C1317*Data_Parameters4py!$C$35*Data_Parameters4py!$C$49))</f>
        <v>-4251.4044832588179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5899999999999999</v>
      </c>
      <c r="G1318" s="6">
        <f>F1318*VehicleFleetParameters!$P$5</f>
        <v>472.7758245967799</v>
      </c>
      <c r="H1318" s="2">
        <f>G1318*1000/VehicleFleetParameters!$B$21*100</f>
        <v>2488293.8136672624</v>
      </c>
      <c r="I1318" s="6">
        <f t="shared" si="41"/>
        <v>4250.6476958637313</v>
      </c>
      <c r="J1318">
        <f>-(SUM(B1318*Data_Parameters4py!$C$35*Data_Parameters4py!$C$49-G1318,-C1318*Data_Parameters4py!$C$35*Data_Parameters4py!$C$49))</f>
        <v>-2703.8511254032201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87</v>
      </c>
      <c r="G1319" s="6">
        <f>F1319*VehicleFleetParameters!$P$5</f>
        <v>246.2648445671249</v>
      </c>
      <c r="H1319" s="2">
        <f>G1319*1000/VehicleFleetParameters!$B$21*100</f>
        <v>1296130.7608796046</v>
      </c>
      <c r="I1319" s="6">
        <f t="shared" si="41"/>
        <v>2604.2652657017943</v>
      </c>
      <c r="J1319">
        <f>-(SUM(B1319*Data_Parameters4py!$C$35*Data_Parameters4py!$C$49-G1319,-C1319*Data_Parameters4py!$C$35*Data_Parameters4py!$C$49))</f>
        <v>-1503.2766554328753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0.129</v>
      </c>
      <c r="G1320" s="6">
        <f>F1320*VehicleFleetParameters!$P$5</f>
        <v>169.88323502224125</v>
      </c>
      <c r="H1320" s="2">
        <f>G1320*1000/VehicleFleetParameters!$B$21*100</f>
        <v>894122.28959074349</v>
      </c>
      <c r="I1320" s="6">
        <f t="shared" si="41"/>
        <v>1979.0725915110404</v>
      </c>
      <c r="J1320">
        <f>-(SUM(B1320*Data_Parameters4py!$C$35*Data_Parameters4py!$C$49-G1320,-C1320*Data_Parameters4py!$C$35*Data_Parameters4py!$C$49))</f>
        <v>-745.95826497775874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6.9000000000000006E-2</v>
      </c>
      <c r="G1321" s="6">
        <f>F1321*VehicleFleetParameters!$P$5</f>
        <v>90.867776872361603</v>
      </c>
      <c r="H1321" s="2">
        <f>G1321*1000/VehicleFleetParameters!$B$21*100</f>
        <v>478251.45722295583</v>
      </c>
      <c r="I1321" s="6">
        <f t="shared" si="41"/>
        <v>1117.1132221687499</v>
      </c>
      <c r="J1321">
        <f>-(SUM(B1321*Data_Parameters4py!$C$35*Data_Parameters4py!$C$49-G1321,-C1321*Data_Parameters4py!$C$35*Data_Parameters4py!$C$49))</f>
        <v>-381.44637312763842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4.8000000000000001E-2</v>
      </c>
      <c r="G1322" s="6">
        <f>F1322*VehicleFleetParameters!$P$5</f>
        <v>63.212366519903725</v>
      </c>
      <c r="H1322" s="2">
        <f>G1322*1000/VehicleFleetParameters!$B$21*100</f>
        <v>332696.66589423013</v>
      </c>
      <c r="I1322" s="6">
        <f t="shared" si="41"/>
        <v>807.38137513197216</v>
      </c>
      <c r="J1322">
        <f>-(SUM(B1322*Data_Parameters4py!$C$35*Data_Parameters4py!$C$49-G1322,-C1322*Data_Parameters4py!$C$35*Data_Parameters4py!$C$49))</f>
        <v>-256.88328348009634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0.02</v>
      </c>
      <c r="G1323" s="6">
        <f>F1323*VehicleFleetParameters!$P$5</f>
        <v>26.338486049959883</v>
      </c>
      <c r="H1323" s="2">
        <f>G1323*1000/VehicleFleetParameters!$B$21*100</f>
        <v>138623.61078926254</v>
      </c>
      <c r="I1323" s="6">
        <f t="shared" si="41"/>
        <v>341.57203038583475</v>
      </c>
      <c r="J1323">
        <f>-(SUM(B1323*Data_Parameters4py!$C$35*Data_Parameters4py!$C$49-G1323,-C1323*Data_Parameters4py!$C$35*Data_Parameters4py!$C$49))</f>
        <v>-97.923763950040097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5.3999999999999999E-2</v>
      </c>
      <c r="G1324" s="6">
        <f>F1324*VehicleFleetParameters!$P$5</f>
        <v>71.11391233489168</v>
      </c>
      <c r="H1324" s="2">
        <f>G1324*1000/VehicleFleetParameters!$B$21*100</f>
        <v>374283.74913100881</v>
      </c>
      <c r="I1324" s="6">
        <f t="shared" si="41"/>
        <v>899.21929064961603</v>
      </c>
      <c r="J1324">
        <f>-(SUM(B1324*Data_Parameters4py!$C$35*Data_Parameters4py!$C$49-G1324,-C1324*Data_Parameters4py!$C$35*Data_Parameters4py!$C$49))</f>
        <v>278.43116233489167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20300000000000001</v>
      </c>
      <c r="G1325" s="6">
        <f>F1325*VehicleFleetParameters!$P$5</f>
        <v>267.33563340709281</v>
      </c>
      <c r="H1325" s="2">
        <f>G1325*1000/VehicleFleetParameters!$B$21*100</f>
        <v>1407029.649511015</v>
      </c>
      <c r="I1325" s="6">
        <f t="shared" si="41"/>
        <v>2722.5972275279983</v>
      </c>
      <c r="J1325">
        <f>-(SUM(B1325*Data_Parameters4py!$C$35*Data_Parameters4py!$C$49-G1325,-C1325*Data_Parameters4py!$C$35*Data_Parameters4py!$C$49))</f>
        <v>2273.6063334070927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41899999999999998</v>
      </c>
      <c r="G1326" s="6">
        <f>F1326*VehicleFleetParameters!$P$5</f>
        <v>551.79128274665959</v>
      </c>
      <c r="H1326" s="2">
        <f>G1326*1000/VehicleFleetParameters!$B$21*100</f>
        <v>2904164.6460350505</v>
      </c>
      <c r="I1326" s="6">
        <f t="shared" si="41"/>
        <v>3470.298777739069</v>
      </c>
      <c r="J1326">
        <f>-(SUM(B1326*Data_Parameters4py!$C$35*Data_Parameters4py!$C$49-G1326,-C1326*Data_Parameters4py!$C$35*Data_Parameters4py!$C$49))</f>
        <v>6937.110082746662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63200000000000001</v>
      </c>
      <c r="G1327" s="6">
        <f>F1327*VehicleFleetParameters!$P$5</f>
        <v>832.2961591787323</v>
      </c>
      <c r="H1327" s="2">
        <f>G1327*1000/VehicleFleetParameters!$B$21*100</f>
        <v>4380506.100940696</v>
      </c>
      <c r="I1327" s="6">
        <f t="shared" si="41"/>
        <v>3170.7347760455177</v>
      </c>
      <c r="J1327">
        <f>-(SUM(B1327*Data_Parameters4py!$C$35*Data_Parameters4py!$C$49-G1327,-C1327*Data_Parameters4py!$C$35*Data_Parameters4py!$C$49))</f>
        <v>11698.660059178737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501</v>
      </c>
      <c r="G1328" s="6">
        <f>F1328*VehicleFleetParameters!$P$5</f>
        <v>659.77907555149511</v>
      </c>
      <c r="H1328" s="2">
        <f>G1328*1000/VehicleFleetParameters!$B$21*100</f>
        <v>3472521.4502710267</v>
      </c>
      <c r="I1328" s="6">
        <f t="shared" si="41"/>
        <v>1963.4205810067024</v>
      </c>
      <c r="J1328">
        <f>-(SUM(B1328*Data_Parameters4py!$C$35*Data_Parameters4py!$C$49-G1328,-C1328*Data_Parameters4py!$C$35*Data_Parameters4py!$C$49))</f>
        <v>8381.7289755514939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313</v>
      </c>
      <c r="G1329" s="6">
        <f>F1329*VehicleFleetParameters!$P$5</f>
        <v>412.19730668187219</v>
      </c>
      <c r="H1329" s="2">
        <f>G1329*1000/VehicleFleetParameters!$B$21*100</f>
        <v>2169459.5088519589</v>
      </c>
      <c r="I1329" s="6">
        <f t="shared" si="41"/>
        <v>1046.7485387880822</v>
      </c>
      <c r="J1329">
        <f>-(SUM(B1329*Data_Parameters4py!$C$35*Data_Parameters4py!$C$49-G1329,-C1329*Data_Parameters4py!$C$35*Data_Parameters4py!$C$49))</f>
        <v>6476.2371066818723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34100000000000003</v>
      </c>
      <c r="G1330" s="6">
        <f>F1330*VehicleFleetParameters!$P$5</f>
        <v>449.07118715181605</v>
      </c>
      <c r="H1330" s="2">
        <f>G1330*1000/VehicleFleetParameters!$B$21*100</f>
        <v>2363532.5639569266</v>
      </c>
      <c r="I1330" s="6">
        <f t="shared" si="41"/>
        <v>1006.4545355403243</v>
      </c>
      <c r="J1330">
        <f>-(SUM(B1330*Data_Parameters4py!$C$35*Data_Parameters4py!$C$49-G1330,-C1330*Data_Parameters4py!$C$35*Data_Parameters4py!$C$49))</f>
        <v>5951.3798871518175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6699999999999999</v>
      </c>
      <c r="G1331" s="6">
        <f>F1331*VehicleFleetParameters!$P$5</f>
        <v>483.31121901676386</v>
      </c>
      <c r="H1331" s="2">
        <f>G1331*1000/VehicleFleetParameters!$B$21*100</f>
        <v>2543743.2579829679</v>
      </c>
      <c r="I1331" s="6">
        <f t="shared" si="41"/>
        <v>1012.8446361036465</v>
      </c>
      <c r="J1331">
        <f>-(SUM(B1331*Data_Parameters4py!$C$35*Data_Parameters4py!$C$49-G1331,-C1331*Data_Parameters4py!$C$35*Data_Parameters4py!$C$49))</f>
        <v>3737.3410190167633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57099999999999995</v>
      </c>
      <c r="G1332" s="6">
        <f>F1332*VehicleFleetParameters!$P$5</f>
        <v>751.96377672635458</v>
      </c>
      <c r="H1332" s="2">
        <f>G1332*1000/VehicleFleetParameters!$B$21*100</f>
        <v>3957704.0880334456</v>
      </c>
      <c r="I1332" s="6">
        <f t="shared" si="41"/>
        <v>1512.9357544872166</v>
      </c>
      <c r="J1332">
        <f>-(SUM(B1332*Data_Parameters4py!$C$35*Data_Parameters4py!$C$49-G1332,-C1332*Data_Parameters4py!$C$35*Data_Parameters4py!$C$49))</f>
        <v>2835.2645767263548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56699999999999995</v>
      </c>
      <c r="G1333" s="6">
        <f>F1333*VehicleFleetParameters!$P$5</f>
        <v>746.6960795163626</v>
      </c>
      <c r="H1333" s="2">
        <f>G1333*1000/VehicleFleetParameters!$B$21*100</f>
        <v>3929979.3658755929</v>
      </c>
      <c r="I1333" s="6">
        <f t="shared" si="41"/>
        <v>1499.7489951234556</v>
      </c>
      <c r="J1333">
        <f>-(SUM(B1333*Data_Parameters4py!$C$35*Data_Parameters4py!$C$49-G1333,-C1333*Data_Parameters4py!$C$35*Data_Parameters4py!$C$49))</f>
        <v>836.76087951636237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81200000000000006</v>
      </c>
      <c r="G1334" s="6">
        <f>F1334*VehicleFleetParameters!$P$5</f>
        <v>1069.3425336283713</v>
      </c>
      <c r="H1334" s="2">
        <f>G1334*1000/VehicleFleetParameters!$B$21*100</f>
        <v>5628118.5980440602</v>
      </c>
      <c r="I1334" s="6">
        <f t="shared" si="41"/>
        <v>2172.1134589675612</v>
      </c>
      <c r="J1334">
        <f>-(SUM(B1334*Data_Parameters4py!$C$35*Data_Parameters4py!$C$49-G1334,-C1334*Data_Parameters4py!$C$35*Data_Parameters4py!$C$49))</f>
        <v>483.9045336283707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258</v>
      </c>
      <c r="G1335" s="6">
        <f>F1335*VehicleFleetParameters!$P$5</f>
        <v>1656.6907725424767</v>
      </c>
      <c r="H1335" s="2">
        <f>G1335*1000/VehicleFleetParameters!$B$21*100</f>
        <v>8719425.1186446138</v>
      </c>
      <c r="I1335" s="6">
        <f t="shared" si="41"/>
        <v>3526.5472182386038</v>
      </c>
      <c r="J1335">
        <f>-(SUM(B1335*Data_Parameters4py!$C$35*Data_Parameters4py!$C$49-G1335,-C1335*Data_Parameters4py!$C$35*Data_Parameters4py!$C$49))</f>
        <v>-708.7597274575237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599</v>
      </c>
      <c r="G1336" s="6">
        <f>F1336*VehicleFleetParameters!$P$5</f>
        <v>2105.7619596942927</v>
      </c>
      <c r="H1336" s="2">
        <f>G1336*1000/VehicleFleetParameters!$B$21*100</f>
        <v>11082957.682601541</v>
      </c>
      <c r="I1336" s="6">
        <f t="shared" si="41"/>
        <v>4971.1642470050192</v>
      </c>
      <c r="J1336">
        <f>-(SUM(B1336*Data_Parameters4py!$C$35*Data_Parameters4py!$C$49-G1336,-C1336*Data_Parameters4py!$C$35*Data_Parameters4py!$C$49))</f>
        <v>-2743.3133903057078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2769999999999999</v>
      </c>
      <c r="G1337" s="6">
        <f>F1337*VehicleFleetParameters!$P$5</f>
        <v>1681.7123342899386</v>
      </c>
      <c r="H1337" s="2">
        <f>G1337*1000/VehicleFleetParameters!$B$21*100</f>
        <v>8851117.5488944128</v>
      </c>
      <c r="I1337" s="6">
        <f t="shared" si="41"/>
        <v>4520.0827448066029</v>
      </c>
      <c r="J1337">
        <f>-(SUM(B1337*Data_Parameters4py!$C$35*Data_Parameters4py!$C$49-G1337,-C1337*Data_Parameters4py!$C$35*Data_Parameters4py!$C$49))</f>
        <v>-3730.1861157100611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1.0760000000000001</v>
      </c>
      <c r="G1338" s="6">
        <f>F1338*VehicleFleetParameters!$P$5</f>
        <v>1417.0105494878419</v>
      </c>
      <c r="H1338" s="2">
        <f>G1338*1000/VehicleFleetParameters!$B$21*100</f>
        <v>7457950.2604623269</v>
      </c>
      <c r="I1338" s="6">
        <f t="shared" si="41"/>
        <v>4494.0123819675364</v>
      </c>
      <c r="J1338">
        <f>-(SUM(B1338*Data_Parameters4py!$C$35*Data_Parameters4py!$C$49-G1338,-C1338*Data_Parameters4py!$C$35*Data_Parameters4py!$C$49))</f>
        <v>-4540.9677005121594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97799999999999998</v>
      </c>
      <c r="G1339" s="6">
        <f>F1339*VehicleFleetParameters!$P$5</f>
        <v>1287.9519678430383</v>
      </c>
      <c r="H1339" s="2">
        <f>G1339*1000/VehicleFleetParameters!$B$21*100</f>
        <v>6778694.567594938</v>
      </c>
      <c r="I1339" s="6">
        <f t="shared" si="41"/>
        <v>5072.2332558293901</v>
      </c>
      <c r="J1339">
        <f>-(SUM(B1339*Data_Parameters4py!$C$35*Data_Parameters4py!$C$49-G1339,-C1339*Data_Parameters4py!$C$35*Data_Parameters4py!$C$49))</f>
        <v>-5157.8636321569602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8800000000000003</v>
      </c>
      <c r="G1340" s="6">
        <f>F1340*VehicleFleetParameters!$P$5</f>
        <v>1037.7363503684194</v>
      </c>
      <c r="H1340" s="2">
        <f>G1340*1000/VehicleFleetParameters!$B$21*100</f>
        <v>5461770.2650969438</v>
      </c>
      <c r="I1340" s="6">
        <f t="shared" si="41"/>
        <v>5450.1482542196836</v>
      </c>
      <c r="J1340">
        <f>-(SUM(B1340*Data_Parameters4py!$C$35*Data_Parameters4py!$C$49-G1340,-C1340*Data_Parameters4py!$C$35*Data_Parameters4py!$C$49))</f>
        <v>-5631.5381496315822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65700000000000003</v>
      </c>
      <c r="G1341" s="6">
        <f>F1341*VehicleFleetParameters!$P$5</f>
        <v>865.2192667411822</v>
      </c>
      <c r="H1341" s="2">
        <f>G1341*1000/VehicleFleetParameters!$B$21*100</f>
        <v>4553785.6144272741</v>
      </c>
      <c r="I1341" s="6">
        <f t="shared" si="41"/>
        <v>6107.0527741592878</v>
      </c>
      <c r="J1341">
        <f>-(SUM(B1341*Data_Parameters4py!$C$35*Data_Parameters4py!$C$49-G1341,-C1341*Data_Parameters4py!$C$35*Data_Parameters4py!$C$49))</f>
        <v>-4251.4044832588179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5899999999999999</v>
      </c>
      <c r="G1342" s="6">
        <f>F1342*VehicleFleetParameters!$P$5</f>
        <v>472.7758245967799</v>
      </c>
      <c r="H1342" s="2">
        <f>G1342*1000/VehicleFleetParameters!$B$21*100</f>
        <v>2488293.8136672624</v>
      </c>
      <c r="I1342" s="6">
        <f t="shared" si="41"/>
        <v>4243.1166728887838</v>
      </c>
      <c r="J1342">
        <f>-(SUM(B1342*Data_Parameters4py!$C$35*Data_Parameters4py!$C$49-G1342,-C1342*Data_Parameters4py!$C$35*Data_Parameters4py!$C$49))</f>
        <v>-2703.8511254032201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87</v>
      </c>
      <c r="G1343" s="6">
        <f>F1343*VehicleFleetParameters!$P$5</f>
        <v>246.2648445671249</v>
      </c>
      <c r="H1343" s="2">
        <f>G1343*1000/VehicleFleetParameters!$B$21*100</f>
        <v>1296130.7608796046</v>
      </c>
      <c r="I1343" s="6">
        <f t="shared" si="41"/>
        <v>2598.8398693738222</v>
      </c>
      <c r="J1343">
        <f>-(SUM(B1343*Data_Parameters4py!$C$35*Data_Parameters4py!$C$49-G1343,-C1343*Data_Parameters4py!$C$35*Data_Parameters4py!$C$49))</f>
        <v>-1503.2766554328753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3800000000000001</v>
      </c>
      <c r="G1344" s="6">
        <f>F1344*VehicleFleetParameters!$P$5</f>
        <v>181.73555374472321</v>
      </c>
      <c r="H1344" s="2">
        <f>G1344*1000/VehicleFleetParameters!$B$21*100</f>
        <v>956502.91444591165</v>
      </c>
      <c r="I1344" s="6">
        <f t="shared" si="41"/>
        <v>2129.0763777065376</v>
      </c>
      <c r="J1344">
        <f>-(SUM(B1344*Data_Parameters4py!$C$35*Data_Parameters4py!$C$49-G1344,-C1344*Data_Parameters4py!$C$35*Data_Parameters4py!$C$49))</f>
        <v>-805.33374625527699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7.2999999999999995E-2</v>
      </c>
      <c r="G1345" s="6">
        <f>F1345*VehicleFleetParameters!$P$5</f>
        <v>96.135474082353568</v>
      </c>
      <c r="H1345" s="2">
        <f>G1345*1000/VehicleFleetParameters!$B$21*100</f>
        <v>505976.17938080832</v>
      </c>
      <c r="I1345" s="6">
        <f t="shared" si="41"/>
        <v>1192.3055105159938</v>
      </c>
      <c r="J1345">
        <f>-(SUM(B1345*Data_Parameters4py!$C$35*Data_Parameters4py!$C$49-G1345,-C1345*Data_Parameters4py!$C$35*Data_Parameters4py!$C$49))</f>
        <v>-400.40637591764647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0.05</v>
      </c>
      <c r="G1346" s="6">
        <f>F1346*VehicleFleetParameters!$P$5</f>
        <v>65.846215124899715</v>
      </c>
      <c r="H1346" s="2">
        <f>G1346*1000/VehicleFleetParameters!$B$21*100</f>
        <v>346559.02697315637</v>
      </c>
      <c r="I1346" s="6">
        <f t="shared" si="41"/>
        <v>850.57650861869809</v>
      </c>
      <c r="J1346">
        <f>-(SUM(B1346*Data_Parameters4py!$C$35*Data_Parameters4py!$C$49-G1346,-C1346*Data_Parameters4py!$C$35*Data_Parameters4py!$C$49))</f>
        <v>-271.86108487510035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2.1000000000000001E-2</v>
      </c>
      <c r="G1347" s="6">
        <f>F1347*VehicleFleetParameters!$P$5</f>
        <v>27.655410352457878</v>
      </c>
      <c r="H1347" s="2">
        <f>G1347*1000/VehicleFleetParameters!$B$21*100</f>
        <v>145554.79132872567</v>
      </c>
      <c r="I1347" s="6">
        <f t="shared" ref="I1347:I1410" si="43">G1347/E1347</f>
        <v>363.05019539120019</v>
      </c>
      <c r="J1347">
        <f>-(SUM(B1347*Data_Parameters4py!$C$35*Data_Parameters4py!$C$49-G1347,-C1347*Data_Parameters4py!$C$35*Data_Parameters4py!$C$49))</f>
        <v>-102.38288964754214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5.6000000000000001E-2</v>
      </c>
      <c r="G1348" s="6">
        <f>F1348*VehicleFleetParameters!$P$5</f>
        <v>73.747760939887669</v>
      </c>
      <c r="H1348" s="2">
        <f>G1348*1000/VehicleFleetParameters!$B$21*100</f>
        <v>388146.11020993505</v>
      </c>
      <c r="I1348" s="6">
        <f t="shared" si="43"/>
        <v>941.55661639969048</v>
      </c>
      <c r="J1348">
        <f>-(SUM(B1348*Data_Parameters4py!$C$35*Data_Parameters4py!$C$49-G1348,-C1348*Data_Parameters4py!$C$35*Data_Parameters4py!$C$49))</f>
        <v>299.51771093988765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21299999999999999</v>
      </c>
      <c r="G1349" s="6">
        <f>F1349*VehicleFleetParameters!$P$5</f>
        <v>280.50487643207276</v>
      </c>
      <c r="H1349" s="2">
        <f>G1349*1000/VehicleFleetParameters!$B$21*100</f>
        <v>1476341.4549056462</v>
      </c>
      <c r="I1349" s="6">
        <f t="shared" si="43"/>
        <v>2837.0575827928301</v>
      </c>
      <c r="J1349">
        <f>-(SUM(B1349*Data_Parameters4py!$C$35*Data_Parameters4py!$C$49-G1349,-C1349*Data_Parameters4py!$C$35*Data_Parameters4py!$C$49))</f>
        <v>2437.8768764320725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44</v>
      </c>
      <c r="G1350" s="6">
        <f>F1350*VehicleFleetParameters!$P$5</f>
        <v>579.4466930991174</v>
      </c>
      <c r="H1350" s="2">
        <f>G1350*1000/VehicleFleetParameters!$B$21*100</f>
        <v>3049719.4373637759</v>
      </c>
      <c r="I1350" s="6">
        <f t="shared" si="43"/>
        <v>3530.0158027614721</v>
      </c>
      <c r="J1350">
        <f>-(SUM(B1350*Data_Parameters4py!$C$35*Data_Parameters4py!$C$49-G1350,-C1350*Data_Parameters4py!$C$35*Data_Parameters4py!$C$49))</f>
        <v>7433.5012430991183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66400000000000003</v>
      </c>
      <c r="G1351" s="6">
        <f>F1351*VehicleFleetParameters!$P$5</f>
        <v>874.43773685866813</v>
      </c>
      <c r="H1351" s="2">
        <f>G1351*1000/VehicleFleetParameters!$B$21*100</f>
        <v>4602303.8782035168</v>
      </c>
      <c r="I1351" s="6">
        <f t="shared" si="43"/>
        <v>3179.1591438188157</v>
      </c>
      <c r="J1351">
        <f>-(SUM(B1351*Data_Parameters4py!$C$35*Data_Parameters4py!$C$49-G1351,-C1351*Data_Parameters4py!$C$35*Data_Parameters4py!$C$49))</f>
        <v>12519.429136858671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52700000000000002</v>
      </c>
      <c r="G1352" s="6">
        <f>F1352*VehicleFleetParameters!$P$5</f>
        <v>694.01910741644292</v>
      </c>
      <c r="H1352" s="2">
        <f>G1352*1000/VehicleFleetParameters!$B$21*100</f>
        <v>3652732.144297068</v>
      </c>
      <c r="I1352" s="6">
        <f t="shared" si="43"/>
        <v>1961.9764933316908</v>
      </c>
      <c r="J1352">
        <f>-(SUM(B1352*Data_Parameters4py!$C$35*Data_Parameters4py!$C$49-G1352,-C1352*Data_Parameters4py!$C$35*Data_Parameters4py!$C$49))</f>
        <v>8955.5787074164418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32900000000000001</v>
      </c>
      <c r="G1353" s="6">
        <f>F1353*VehicleFleetParameters!$P$5</f>
        <v>433.26809552184011</v>
      </c>
      <c r="H1353" s="2">
        <f>G1353*1000/VehicleFleetParameters!$B$21*100</f>
        <v>2280358.3974833689</v>
      </c>
      <c r="I1353" s="6">
        <f t="shared" si="43"/>
        <v>1044.2447370319321</v>
      </c>
      <c r="J1353">
        <f>-(SUM(B1353*Data_Parameters4py!$C$35*Data_Parameters4py!$C$49-G1353,-C1353*Data_Parameters4py!$C$35*Data_Parameters4py!$C$49))</f>
        <v>6856.7302455218405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5799999999999998</v>
      </c>
      <c r="G1354" s="6">
        <f>F1354*VehicleFleetParameters!$P$5</f>
        <v>471.45890029428188</v>
      </c>
      <c r="H1354" s="2">
        <f>G1354*1000/VehicleFleetParameters!$B$21*100</f>
        <v>2481362.6331277997</v>
      </c>
      <c r="I1354" s="6">
        <f t="shared" si="43"/>
        <v>1002.8466316524241</v>
      </c>
      <c r="J1354">
        <f>-(SUM(B1354*Data_Parameters4py!$C$35*Data_Parameters4py!$C$49-G1354,-C1354*Data_Parameters4py!$C$35*Data_Parameters4py!$C$49))</f>
        <v>6268.5236002942811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8500000000000001</v>
      </c>
      <c r="G1355" s="6">
        <f>F1355*VehicleFleetParameters!$P$5</f>
        <v>507.01585646172776</v>
      </c>
      <c r="H1355" s="2">
        <f>G1355*1000/VehicleFleetParameters!$B$21*100</f>
        <v>2668504.5076933037</v>
      </c>
      <c r="I1355" s="6">
        <f t="shared" si="43"/>
        <v>1008.4791878717039</v>
      </c>
      <c r="J1355">
        <f>-(SUM(B1355*Data_Parameters4py!$C$35*Data_Parameters4py!$C$49-G1355,-C1355*Data_Parameters4py!$C$35*Data_Parameters4py!$C$49))</f>
        <v>3933.4052564617286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6</v>
      </c>
      <c r="G1356" s="6">
        <f>F1356*VehicleFleetParameters!$P$5</f>
        <v>790.15458149879646</v>
      </c>
      <c r="H1356" s="2">
        <f>G1356*1000/VehicleFleetParameters!$B$21*100</f>
        <v>4158708.323677876</v>
      </c>
      <c r="I1356" s="6">
        <f t="shared" si="43"/>
        <v>1509.0437567036354</v>
      </c>
      <c r="J1356">
        <f>-(SUM(B1356*Data_Parameters4py!$C$35*Data_Parameters4py!$C$49-G1356,-C1356*Data_Parameters4py!$C$35*Data_Parameters4py!$C$49))</f>
        <v>2980.4377814987965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9499999999999997</v>
      </c>
      <c r="G1357" s="6">
        <f>F1357*VehicleFleetParameters!$P$5</f>
        <v>783.56995998630646</v>
      </c>
      <c r="H1357" s="2">
        <f>G1357*1000/VehicleFleetParameters!$B$21*100</f>
        <v>4124052.4209805606</v>
      </c>
      <c r="I1357" s="6">
        <f t="shared" si="43"/>
        <v>1494.168780854751</v>
      </c>
      <c r="J1357">
        <f>-(SUM(B1357*Data_Parameters4py!$C$35*Data_Parameters4py!$C$49-G1357,-C1357*Data_Parameters4py!$C$35*Data_Parameters4py!$C$49))</f>
        <v>868.18735998630564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89300000000000002</v>
      </c>
      <c r="G1358" s="6">
        <f>F1358*VehicleFleetParameters!$P$5</f>
        <v>1176.0134021307088</v>
      </c>
      <c r="H1358" s="2">
        <f>G1358*1000/VehicleFleetParameters!$B$21*100</f>
        <v>6189544.2217405727</v>
      </c>
      <c r="I1358" s="6">
        <f t="shared" si="43"/>
        <v>2274.0320968831611</v>
      </c>
      <c r="J1358">
        <f>-(SUM(B1358*Data_Parameters4py!$C$35*Data_Parameters4py!$C$49-G1358,-C1358*Data_Parameters4py!$C$35*Data_Parameters4py!$C$49))</f>
        <v>412.70015213070928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51</v>
      </c>
      <c r="G1359" s="6">
        <f>F1359*VehicleFleetParameters!$P$5</f>
        <v>1988.5556967719713</v>
      </c>
      <c r="H1359" s="2">
        <f>G1359*1000/VehicleFleetParameters!$B$21*100</f>
        <v>10466082.614589322</v>
      </c>
      <c r="I1359" s="6">
        <f t="shared" si="43"/>
        <v>4033.4214253847395</v>
      </c>
      <c r="J1359">
        <f>-(SUM(B1359*Data_Parameters4py!$C$35*Data_Parameters4py!$C$49-G1359,-C1359*Data_Parameters4py!$C$35*Data_Parameters4py!$C$49))</f>
        <v>-545.03340322802615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2.1110000000000002</v>
      </c>
      <c r="G1360" s="6">
        <f>F1360*VehicleFleetParameters!$P$5</f>
        <v>2780.0272025732661</v>
      </c>
      <c r="H1360" s="2">
        <f>G1360*1000/VehicleFleetParameters!$B$21*100</f>
        <v>14631722.118806662</v>
      </c>
      <c r="I1360" s="6">
        <f t="shared" si="43"/>
        <v>6250.9614189787899</v>
      </c>
      <c r="J1360">
        <f>-(SUM(B1360*Data_Parameters4py!$C$35*Data_Parameters4py!$C$49-G1360,-C1360*Data_Parameters4py!$C$35*Data_Parameters4py!$C$49))</f>
        <v>-2289.753947426736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66</v>
      </c>
      <c r="G1361" s="6">
        <f>F1361*VehicleFleetParameters!$P$5</f>
        <v>2186.0943421466704</v>
      </c>
      <c r="H1361" s="2">
        <f>G1361*1000/VehicleFleetParameters!$B$21*100</f>
        <v>11505759.695508793</v>
      </c>
      <c r="I1361" s="6">
        <f t="shared" si="43"/>
        <v>5467.5560127606914</v>
      </c>
      <c r="J1361">
        <f>-(SUM(B1361*Data_Parameters4py!$C$35*Data_Parameters4py!$C$49-G1361,-C1361*Data_Parameters4py!$C$35*Data_Parameters4py!$C$49))</f>
        <v>-2529.0031078533266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3440000000000001</v>
      </c>
      <c r="G1362" s="6">
        <f>F1362*VehicleFleetParameters!$P$5</f>
        <v>1769.9462625573042</v>
      </c>
      <c r="H1362" s="2">
        <f>G1362*1000/VehicleFleetParameters!$B$21*100</f>
        <v>9315506.6450384427</v>
      </c>
      <c r="I1362" s="6">
        <f t="shared" si="43"/>
        <v>4964.244330463971</v>
      </c>
      <c r="J1362">
        <f>-(SUM(B1362*Data_Parameters4py!$C$35*Data_Parameters4py!$C$49-G1362,-C1362*Data_Parameters4py!$C$35*Data_Parameters4py!$C$49))</f>
        <v>-2775.6444374426956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1.1739999999999999</v>
      </c>
      <c r="G1363" s="6">
        <f>F1363*VehicleFleetParameters!$P$5</f>
        <v>1546.069131132645</v>
      </c>
      <c r="H1363" s="2">
        <f>G1363*1000/VehicleFleetParameters!$B$21*100</f>
        <v>8137205.9533297112</v>
      </c>
      <c r="I1363" s="6">
        <f t="shared" si="43"/>
        <v>4840.7119458783918</v>
      </c>
      <c r="J1363">
        <f>-(SUM(B1363*Data_Parameters4py!$C$35*Data_Parameters4py!$C$49-G1363,-C1363*Data_Parameters4py!$C$35*Data_Parameters4py!$C$49))</f>
        <v>-2354.6934688673555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86699999999999999</v>
      </c>
      <c r="G1364" s="6">
        <f>F1364*VehicleFleetParameters!$P$5</f>
        <v>1141.7733702657608</v>
      </c>
      <c r="H1364" s="2">
        <f>G1364*1000/VehicleFleetParameters!$B$21*100</f>
        <v>6009333.5277145309</v>
      </c>
      <c r="I1364" s="6">
        <f t="shared" si="43"/>
        <v>4117.9343986200847</v>
      </c>
      <c r="J1364">
        <f>-(SUM(B1364*Data_Parameters4py!$C$35*Data_Parameters4py!$C$49-G1364,-C1364*Data_Parameters4py!$C$35*Data_Parameters4py!$C$49))</f>
        <v>-3280.86022973424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65700000000000003</v>
      </c>
      <c r="G1365" s="6">
        <f>F1365*VehicleFleetParameters!$P$5</f>
        <v>865.2192667411822</v>
      </c>
      <c r="H1365" s="2">
        <f>G1365*1000/VehicleFleetParameters!$B$21*100</f>
        <v>4553785.6144272741</v>
      </c>
      <c r="I1365" s="6">
        <f t="shared" si="43"/>
        <v>3508.2646002258189</v>
      </c>
      <c r="J1365">
        <f>-(SUM(B1365*Data_Parameters4py!$C$35*Data_Parameters4py!$C$49-G1365,-C1365*Data_Parameters4py!$C$35*Data_Parameters4py!$C$49))</f>
        <v>-2352.5393332588183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35899999999999999</v>
      </c>
      <c r="G1366" s="6">
        <f>F1366*VehicleFleetParameters!$P$5</f>
        <v>472.7758245967799</v>
      </c>
      <c r="H1366" s="2">
        <f>G1366*1000/VehicleFleetParameters!$B$21*100</f>
        <v>2488293.8136672624</v>
      </c>
      <c r="I1366" s="6">
        <f t="shared" si="43"/>
        <v>2084.9257522390617</v>
      </c>
      <c r="J1366">
        <f>-(SUM(B1366*Data_Parameters4py!$C$35*Data_Parameters4py!$C$49-G1366,-C1366*Data_Parameters4py!$C$35*Data_Parameters4py!$C$49))</f>
        <v>-1612.9525754032206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87</v>
      </c>
      <c r="G1367" s="6">
        <f>F1367*VehicleFleetParameters!$P$5</f>
        <v>246.2648445671249</v>
      </c>
      <c r="H1367" s="2">
        <f>G1367*1000/VehicleFleetParameters!$B$21*100</f>
        <v>1296130.7608796046</v>
      </c>
      <c r="I1367" s="6">
        <f t="shared" si="43"/>
        <v>1142.7795492199007</v>
      </c>
      <c r="J1367">
        <f>-(SUM(B1367*Data_Parameters4py!$C$35*Data_Parameters4py!$C$49-G1367,-C1367*Data_Parameters4py!$C$35*Data_Parameters4py!$C$49))</f>
        <v>-936.3186554328754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9.1999999999999998E-2</v>
      </c>
      <c r="G1368" s="6">
        <f>F1368*VehicleFleetParameters!$P$5</f>
        <v>121.15703582981546</v>
      </c>
      <c r="H1368" s="2">
        <f>G1368*1000/VehicleFleetParameters!$B$21*100</f>
        <v>637668.60963060777</v>
      </c>
      <c r="I1368" s="6">
        <f t="shared" si="43"/>
        <v>579.96815759921878</v>
      </c>
      <c r="J1368">
        <f>-(SUM(B1368*Data_Parameters4py!$C$35*Data_Parameters4py!$C$49-G1368,-C1368*Data_Parameters4py!$C$35*Data_Parameters4py!$C$49))</f>
        <v>-571.15626417018461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4.9000000000000002E-2</v>
      </c>
      <c r="G1369" s="6">
        <f>F1369*VehicleFleetParameters!$P$5</f>
        <v>64.52929082240172</v>
      </c>
      <c r="H1369" s="2">
        <f>G1369*1000/VehicleFleetParameters!$B$21*100</f>
        <v>339627.84643369325</v>
      </c>
      <c r="I1369" s="6">
        <f t="shared" si="43"/>
        <v>313.71221263709555</v>
      </c>
      <c r="J1369">
        <f>-(SUM(B1369*Data_Parameters4py!$C$35*Data_Parameters4py!$C$49-G1369,-C1369*Data_Parameters4py!$C$35*Data_Parameters4py!$C$49))</f>
        <v>-272.21515917759837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3.3000000000000002E-2</v>
      </c>
      <c r="G1370" s="6">
        <f>F1370*VehicleFleetParameters!$P$5</f>
        <v>43.458501982433809</v>
      </c>
      <c r="H1370" s="2">
        <f>G1370*1000/VehicleFleetParameters!$B$21*100</f>
        <v>228728.95780228317</v>
      </c>
      <c r="I1370" s="6">
        <f t="shared" si="43"/>
        <v>213.65112558809579</v>
      </c>
      <c r="J1370">
        <f>-(SUM(B1370*Data_Parameters4py!$C$35*Data_Parameters4py!$C$49-G1370,-C1370*Data_Parameters4py!$C$35*Data_Parameters4py!$C$49))</f>
        <v>-196.68699801756622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4E-2</v>
      </c>
      <c r="G1371" s="6">
        <f>F1371*VehicleFleetParameters!$P$5</f>
        <v>18.436940234971917</v>
      </c>
      <c r="H1371" s="2">
        <f>G1371*1000/VehicleFleetParameters!$B$21*100</f>
        <v>97036.527552483763</v>
      </c>
      <c r="I1371" s="6">
        <f t="shared" si="43"/>
        <v>90.991812166133386</v>
      </c>
      <c r="J1371">
        <f>-(SUM(B1371*Data_Parameters4py!$C$35*Data_Parameters4py!$C$49-G1371,-C1371*Data_Parameters4py!$C$35*Data_Parameters4py!$C$49))</f>
        <v>-64.171809765028087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3.7999999999999999E-2</v>
      </c>
      <c r="G1372" s="6">
        <f>F1372*VehicleFleetParameters!$P$5</f>
        <v>50.043123494923776</v>
      </c>
      <c r="H1372" s="2">
        <f>G1372*1000/VehicleFleetParameters!$B$21*100</f>
        <v>263384.86049959884</v>
      </c>
      <c r="I1372" s="6">
        <f t="shared" si="43"/>
        <v>244.38192760438901</v>
      </c>
      <c r="J1372">
        <f>-(SUM(B1372*Data_Parameters4py!$C$35*Data_Parameters4py!$C$49-G1372,-C1372*Data_Parameters4py!$C$35*Data_Parameters4py!$C$49))</f>
        <v>276.03252349492379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0.13200000000000001</v>
      </c>
      <c r="G1373" s="6">
        <f>F1373*VehicleFleetParameters!$P$5</f>
        <v>173.83400792973524</v>
      </c>
      <c r="H1373" s="2">
        <f>G1373*1000/VehicleFleetParameters!$B$21*100</f>
        <v>914915.83120913268</v>
      </c>
      <c r="I1373" s="6">
        <f t="shared" si="43"/>
        <v>784.63619944283346</v>
      </c>
      <c r="J1373">
        <f>-(SUM(B1373*Data_Parameters4py!$C$35*Data_Parameters4py!$C$49-G1373,-C1373*Data_Parameters4py!$C$35*Data_Parameters4py!$C$49))</f>
        <v>1935.0011079297356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251</v>
      </c>
      <c r="G1374" s="6">
        <f>F1374*VehicleFleetParameters!$P$5</f>
        <v>330.54799992699657</v>
      </c>
      <c r="H1374" s="2">
        <f>G1374*1000/VehicleFleetParameters!$B$21*100</f>
        <v>1739726.3154052452</v>
      </c>
      <c r="I1374" s="6">
        <f t="shared" si="43"/>
        <v>1226.874090470835</v>
      </c>
      <c r="J1374">
        <f>-(SUM(B1374*Data_Parameters4py!$C$35*Data_Parameters4py!$C$49-G1374,-C1374*Data_Parameters4py!$C$35*Data_Parameters4py!$C$49))</f>
        <v>5357.4912499269976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379</v>
      </c>
      <c r="G1375" s="6">
        <f>F1375*VehicleFleetParameters!$P$5</f>
        <v>499.1143106467398</v>
      </c>
      <c r="H1375" s="2">
        <f>G1375*1000/VehicleFleetParameters!$B$21*100</f>
        <v>2626917.4244565251</v>
      </c>
      <c r="I1375" s="6">
        <f t="shared" si="43"/>
        <v>1428.3068351429176</v>
      </c>
      <c r="J1375">
        <f>-(SUM(B1375*Data_Parameters4py!$C$35*Data_Parameters4py!$C$49-G1375,-C1375*Data_Parameters4py!$C$35*Data_Parameters4py!$C$49))</f>
        <v>8901.4054106467411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30099999999999999</v>
      </c>
      <c r="G1376" s="6">
        <f>F1376*VehicleFleetParameters!$P$5</f>
        <v>396.39421505189625</v>
      </c>
      <c r="H1376" s="2">
        <f>G1376*1000/VehicleFleetParameters!$B$21*100</f>
        <v>2086285.342378401</v>
      </c>
      <c r="I1376" s="6">
        <f t="shared" si="43"/>
        <v>978.10789139511894</v>
      </c>
      <c r="J1376">
        <f>-(SUM(B1376*Data_Parameters4py!$C$35*Data_Parameters4py!$C$49-G1376,-C1376*Data_Parameters4py!$C$35*Data_Parameters4py!$C$49))</f>
        <v>6257.6632650518968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88</v>
      </c>
      <c r="G1377" s="6">
        <f>F1377*VehicleFleetParameters!$P$5</f>
        <v>247.58176886962292</v>
      </c>
      <c r="H1377" s="2">
        <f>G1377*1000/VehicleFleetParameters!$B$21*100</f>
        <v>1303061.941419068</v>
      </c>
      <c r="I1377" s="6">
        <f t="shared" si="43"/>
        <v>557.36369905137838</v>
      </c>
      <c r="J1377">
        <f>-(SUM(B1377*Data_Parameters4py!$C$35*Data_Parameters4py!$C$49-G1377,-C1377*Data_Parameters4py!$C$35*Data_Parameters4py!$C$49))</f>
        <v>4335.7683188696237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222</v>
      </c>
      <c r="G1378" s="6">
        <f>F1378*VehicleFleetParameters!$P$5</f>
        <v>292.35719515455469</v>
      </c>
      <c r="H1378" s="2">
        <f>G1378*1000/VehicleFleetParameters!$B$21*100</f>
        <v>1538722.0797608141</v>
      </c>
      <c r="I1378" s="6">
        <f t="shared" si="43"/>
        <v>609.14492732498491</v>
      </c>
      <c r="J1378">
        <f>-(SUM(B1378*Data_Parameters4py!$C$35*Data_Parameters4py!$C$49-G1378,-C1378*Data_Parameters4py!$C$35*Data_Parameters4py!$C$49))</f>
        <v>4045.6241951545558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5700000000000001</v>
      </c>
      <c r="G1379" s="6">
        <f>F1379*VehicleFleetParameters!$P$5</f>
        <v>338.44954574198454</v>
      </c>
      <c r="H1379" s="2">
        <f>G1379*1000/VehicleFleetParameters!$B$21*100</f>
        <v>1781313.3986420243</v>
      </c>
      <c r="I1379" s="6">
        <f t="shared" si="43"/>
        <v>673.45072744115032</v>
      </c>
      <c r="J1379">
        <f>-(SUM(B1379*Data_Parameters4py!$C$35*Data_Parameters4py!$C$49-G1379,-C1379*Data_Parameters4py!$C$35*Data_Parameters4py!$C$49))</f>
        <v>2712.8512957419844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45700000000000002</v>
      </c>
      <c r="G1380" s="6">
        <f>F1380*VehicleFleetParameters!$P$5</f>
        <v>601.83440624158334</v>
      </c>
      <c r="H1380" s="2">
        <f>G1380*1000/VehicleFleetParameters!$B$21*100</f>
        <v>3167549.5065346486</v>
      </c>
      <c r="I1380" s="6">
        <f t="shared" si="43"/>
        <v>1160.1513720947023</v>
      </c>
      <c r="J1380">
        <f>-(SUM(B1380*Data_Parameters4py!$C$35*Data_Parameters4py!$C$49-G1380,-C1380*Data_Parameters4py!$C$35*Data_Parameters4py!$C$49))</f>
        <v>2302.2936562415844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51</v>
      </c>
      <c r="G1381" s="6">
        <f>F1381*VehicleFleetParameters!$P$5</f>
        <v>671.63139427397709</v>
      </c>
      <c r="H1381" s="2">
        <f>G1381*1000/VehicleFleetParameters!$B$21*100</f>
        <v>3534902.0751261953</v>
      </c>
      <c r="I1381" s="6">
        <f t="shared" si="43"/>
        <v>1296.0842587407008</v>
      </c>
      <c r="J1381">
        <f>-(SUM(B1381*Data_Parameters4py!$C$35*Data_Parameters4py!$C$49-G1381,-C1381*Data_Parameters4py!$C$35*Data_Parameters4py!$C$49))</f>
        <v>613.392094273976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73099999999999998</v>
      </c>
      <c r="G1382" s="6">
        <f>F1382*VehicleFleetParameters!$P$5</f>
        <v>962.67166512603376</v>
      </c>
      <c r="H1382" s="2">
        <f>G1382*1000/VehicleFleetParameters!$B$21*100</f>
        <v>5066692.9743475458</v>
      </c>
      <c r="I1382" s="6">
        <f t="shared" si="43"/>
        <v>1905.4242914684569</v>
      </c>
      <c r="J1382">
        <f>-(SUM(B1382*Data_Parameters4py!$C$35*Data_Parameters4py!$C$49-G1382,-C1382*Data_Parameters4py!$C$35*Data_Parameters4py!$C$49))</f>
        <v>-399.54478487396591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755</v>
      </c>
      <c r="G1383" s="6">
        <f>F1383*VehicleFleetParameters!$P$5</f>
        <v>994.27784838598564</v>
      </c>
      <c r="H1383" s="2">
        <f>G1383*1000/VehicleFleetParameters!$B$21*100</f>
        <v>5233041.3072946612</v>
      </c>
      <c r="I1383" s="6">
        <f t="shared" si="43"/>
        <v>2070.4895653601056</v>
      </c>
      <c r="J1383">
        <f>-(SUM(B1383*Data_Parameters4py!$C$35*Data_Parameters4py!$C$49-G1383,-C1383*Data_Parameters4py!$C$35*Data_Parameters4py!$C$49))</f>
        <v>-1632.0903016140146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79900000000000004</v>
      </c>
      <c r="G1384" s="6">
        <f>F1384*VehicleFleetParameters!$P$5</f>
        <v>1052.2225176958973</v>
      </c>
      <c r="H1384" s="2">
        <f>G1384*1000/VehicleFleetParameters!$B$21*100</f>
        <v>5538013.2510310384</v>
      </c>
      <c r="I1384" s="6">
        <f t="shared" si="43"/>
        <v>2361.7574728898562</v>
      </c>
      <c r="J1384">
        <f>-(SUM(B1384*Data_Parameters4py!$C$35*Data_Parameters4py!$C$49-G1384,-C1384*Data_Parameters4py!$C$35*Data_Parameters4py!$C$49))</f>
        <v>-2590.0888823041023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63800000000000001</v>
      </c>
      <c r="G1385" s="6">
        <f>F1385*VehicleFleetParameters!$P$5</f>
        <v>840.19770499372032</v>
      </c>
      <c r="H1385" s="2">
        <f>G1385*1000/VehicleFleetParameters!$B$21*100</f>
        <v>4422093.1841774751</v>
      </c>
      <c r="I1385" s="6">
        <f t="shared" si="43"/>
        <v>2026.0437396927464</v>
      </c>
      <c r="J1385">
        <f>-(SUM(B1385*Data_Parameters4py!$C$35*Data_Parameters4py!$C$49-G1385,-C1385*Data_Parameters4py!$C$35*Data_Parameters4py!$C$49))</f>
        <v>-2396.5858450062792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7299999999999995</v>
      </c>
      <c r="G1386" s="6">
        <f>F1386*VehicleFleetParameters!$P$5</f>
        <v>754.59762533135063</v>
      </c>
      <c r="H1386" s="2">
        <f>G1386*1000/VehicleFleetParameters!$B$21*100</f>
        <v>3971566.4491123715</v>
      </c>
      <c r="I1386" s="6">
        <f t="shared" si="43"/>
        <v>1977.4555348393349</v>
      </c>
      <c r="J1386">
        <f>-(SUM(B1386*Data_Parameters4py!$C$35*Data_Parameters4py!$C$49-G1386,-C1386*Data_Parameters4py!$C$35*Data_Parameters4py!$C$49))</f>
        <v>-2720.7354246686496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8500000000000005</v>
      </c>
      <c r="G1387" s="6">
        <f>F1387*VehicleFleetParameters!$P$5</f>
        <v>902.09314721112605</v>
      </c>
      <c r="H1387" s="2">
        <f>G1387*1000/VehicleFleetParameters!$B$21*100</f>
        <v>4747858.6695322422</v>
      </c>
      <c r="I1387" s="6">
        <f t="shared" si="43"/>
        <v>2689.8463365112666</v>
      </c>
      <c r="J1387">
        <f>-(SUM(B1387*Data_Parameters4py!$C$35*Data_Parameters4py!$C$49-G1387,-C1387*Data_Parameters4py!$C$35*Data_Parameters4py!$C$49))</f>
        <v>-3952.1125027888756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55200000000000005</v>
      </c>
      <c r="G1388" s="6">
        <f>F1388*VehicleFleetParameters!$P$5</f>
        <v>726.94221497889282</v>
      </c>
      <c r="H1388" s="2">
        <f>G1388*1000/VehicleFleetParameters!$B$21*100</f>
        <v>3826011.6577836466</v>
      </c>
      <c r="I1388" s="6">
        <f t="shared" si="43"/>
        <v>2521.5827175189484</v>
      </c>
      <c r="J1388">
        <f>-(SUM(B1388*Data_Parameters4py!$C$35*Data_Parameters4py!$C$49-G1388,-C1388*Data_Parameters4py!$C$35*Data_Parameters4py!$C$49))</f>
        <v>-4216.6362850211081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46</v>
      </c>
      <c r="G1389" s="6">
        <f>F1389*VehicleFleetParameters!$P$5</f>
        <v>605.78517914907729</v>
      </c>
      <c r="H1389" s="2">
        <f>G1389*1000/VehicleFleetParameters!$B$21*100</f>
        <v>3188343.0481530386</v>
      </c>
      <c r="I1389" s="6">
        <f t="shared" si="43"/>
        <v>2412.9520747198458</v>
      </c>
      <c r="J1389">
        <f>-(SUM(B1389*Data_Parameters4py!$C$35*Data_Parameters4py!$C$49-G1389,-C1389*Data_Parameters4py!$C$35*Data_Parameters4py!$C$49))</f>
        <v>-3303.6210208509233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51</v>
      </c>
      <c r="G1390" s="6">
        <f>F1390*VehicleFleetParameters!$P$5</f>
        <v>330.54799992699657</v>
      </c>
      <c r="H1390" s="2">
        <f>G1390*1000/VehicleFleetParameters!$B$21*100</f>
        <v>1739726.3154052452</v>
      </c>
      <c r="I1390" s="6">
        <f t="shared" si="43"/>
        <v>1450.9103213788947</v>
      </c>
      <c r="J1390">
        <f>-(SUM(B1390*Data_Parameters4py!$C$35*Data_Parameters4py!$C$49-G1390,-C1390*Data_Parameters4py!$C$35*Data_Parameters4py!$C$49))</f>
        <v>-2109.0766000730036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3100000000000001</v>
      </c>
      <c r="G1391" s="6">
        <f>F1391*VehicleFleetParameters!$P$5</f>
        <v>172.51708362723724</v>
      </c>
      <c r="H1391" s="2">
        <f>G1391*1000/VehicleFleetParameters!$B$21*100</f>
        <v>907984.65066966962</v>
      </c>
      <c r="I1391" s="6">
        <f t="shared" si="43"/>
        <v>800.55679651233686</v>
      </c>
      <c r="J1391">
        <f>-(SUM(B1391*Data_Parameters4py!$C$35*Data_Parameters4py!$C$49-G1391,-C1391*Data_Parameters4py!$C$35*Data_Parameters4py!$C$49))</f>
        <v>-1121.5806163727627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9.1999999999999998E-2</v>
      </c>
      <c r="G1392" s="6">
        <f>F1392*VehicleFleetParameters!$P$5</f>
        <v>121.15703582981546</v>
      </c>
      <c r="H1392" s="2">
        <f>G1392*1000/VehicleFleetParameters!$B$21*100</f>
        <v>637668.60963060777</v>
      </c>
      <c r="I1392" s="6">
        <f t="shared" si="43"/>
        <v>579.96815759921878</v>
      </c>
      <c r="J1392">
        <f>-(SUM(B1392*Data_Parameters4py!$C$35*Data_Parameters4py!$C$49-G1392,-C1392*Data_Parameters4py!$C$35*Data_Parameters4py!$C$49))</f>
        <v>-571.15626417018461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4.9000000000000002E-2</v>
      </c>
      <c r="G1393" s="6">
        <f>F1393*VehicleFleetParameters!$P$5</f>
        <v>64.52929082240172</v>
      </c>
      <c r="H1393" s="2">
        <f>G1393*1000/VehicleFleetParameters!$B$21*100</f>
        <v>339627.84643369325</v>
      </c>
      <c r="I1393" s="6">
        <f t="shared" si="43"/>
        <v>313.71221263709555</v>
      </c>
      <c r="J1393">
        <f>-(SUM(B1393*Data_Parameters4py!$C$35*Data_Parameters4py!$C$49-G1393,-C1393*Data_Parameters4py!$C$35*Data_Parameters4py!$C$49))</f>
        <v>-272.21515917759837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3.3000000000000002E-2</v>
      </c>
      <c r="G1394" s="6">
        <f>F1394*VehicleFleetParameters!$P$5</f>
        <v>43.458501982433809</v>
      </c>
      <c r="H1394" s="2">
        <f>G1394*1000/VehicleFleetParameters!$B$21*100</f>
        <v>228728.95780228317</v>
      </c>
      <c r="I1394" s="6">
        <f t="shared" si="43"/>
        <v>213.65112558809579</v>
      </c>
      <c r="J1394">
        <f>-(SUM(B1394*Data_Parameters4py!$C$35*Data_Parameters4py!$C$49-G1394,-C1394*Data_Parameters4py!$C$35*Data_Parameters4py!$C$49))</f>
        <v>-196.68699801756622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4E-2</v>
      </c>
      <c r="G1395" s="6">
        <f>F1395*VehicleFleetParameters!$P$5</f>
        <v>18.436940234971917</v>
      </c>
      <c r="H1395" s="2">
        <f>G1395*1000/VehicleFleetParameters!$B$21*100</f>
        <v>97036.527552483763</v>
      </c>
      <c r="I1395" s="6">
        <f t="shared" si="43"/>
        <v>90.991812166133386</v>
      </c>
      <c r="J1395">
        <f>-(SUM(B1395*Data_Parameters4py!$C$35*Data_Parameters4py!$C$49-G1395,-C1395*Data_Parameters4py!$C$35*Data_Parameters4py!$C$49))</f>
        <v>-64.171809765028087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3.7999999999999999E-2</v>
      </c>
      <c r="G1396" s="6">
        <f>F1396*VehicleFleetParameters!$P$5</f>
        <v>50.043123494923776</v>
      </c>
      <c r="H1396" s="2">
        <f>G1396*1000/VehicleFleetParameters!$B$21*100</f>
        <v>263384.86049959884</v>
      </c>
      <c r="I1396" s="6">
        <f t="shared" si="43"/>
        <v>244.38192760438901</v>
      </c>
      <c r="J1396">
        <f>-(SUM(B1396*Data_Parameters4py!$C$35*Data_Parameters4py!$C$49-G1396,-C1396*Data_Parameters4py!$C$35*Data_Parameters4py!$C$49))</f>
        <v>276.03252349492379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0.13200000000000001</v>
      </c>
      <c r="G1397" s="6">
        <f>F1397*VehicleFleetParameters!$P$5</f>
        <v>173.83400792973524</v>
      </c>
      <c r="H1397" s="2">
        <f>G1397*1000/VehicleFleetParameters!$B$21*100</f>
        <v>914915.83120913268</v>
      </c>
      <c r="I1397" s="6">
        <f t="shared" si="43"/>
        <v>784.63619944283346</v>
      </c>
      <c r="J1397">
        <f>-(SUM(B1397*Data_Parameters4py!$C$35*Data_Parameters4py!$C$49-G1397,-C1397*Data_Parameters4py!$C$35*Data_Parameters4py!$C$49))</f>
        <v>1935.0011079297356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251</v>
      </c>
      <c r="G1398" s="6">
        <f>F1398*VehicleFleetParameters!$P$5</f>
        <v>330.54799992699657</v>
      </c>
      <c r="H1398" s="2">
        <f>G1398*1000/VehicleFleetParameters!$B$21*100</f>
        <v>1739726.3154052452</v>
      </c>
      <c r="I1398" s="6">
        <f t="shared" si="43"/>
        <v>1282.5219042797014</v>
      </c>
      <c r="J1398">
        <f>-(SUM(B1398*Data_Parameters4py!$C$35*Data_Parameters4py!$C$49-G1398,-C1398*Data_Parameters4py!$C$35*Data_Parameters4py!$C$49))</f>
        <v>4130.0317999269964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379</v>
      </c>
      <c r="G1399" s="6">
        <f>F1399*VehicleFleetParameters!$P$5</f>
        <v>499.1143106467398</v>
      </c>
      <c r="H1399" s="2">
        <f>G1399*1000/VehicleFleetParameters!$B$21*100</f>
        <v>2626917.4244565251</v>
      </c>
      <c r="I1399" s="6">
        <f t="shared" si="43"/>
        <v>1670.4494539759514</v>
      </c>
      <c r="J1399">
        <f>-(SUM(B1399*Data_Parameters4py!$C$35*Data_Parameters4py!$C$49-G1399,-C1399*Data_Parameters4py!$C$35*Data_Parameters4py!$C$49))</f>
        <v>4810.1623106467405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30099999999999999</v>
      </c>
      <c r="G1400" s="6">
        <f>F1400*VehicleFleetParameters!$P$5</f>
        <v>396.39421505189625</v>
      </c>
      <c r="H1400" s="2">
        <f>G1400*1000/VehicleFleetParameters!$B$21*100</f>
        <v>2086285.342378401</v>
      </c>
      <c r="I1400" s="6">
        <f t="shared" si="43"/>
        <v>1189.8105200652324</v>
      </c>
      <c r="J1400">
        <f>-(SUM(B1400*Data_Parameters4py!$C$35*Data_Parameters4py!$C$49-G1400,-C1400*Data_Parameters4py!$C$35*Data_Parameters4py!$C$49))</f>
        <v>4004.9292150518968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88</v>
      </c>
      <c r="G1401" s="6">
        <f>F1401*VehicleFleetParameters!$P$5</f>
        <v>247.58176886962292</v>
      </c>
      <c r="H1401" s="2">
        <f>G1401*1000/VehicleFleetParameters!$B$21*100</f>
        <v>1303061.941419068</v>
      </c>
      <c r="I1401" s="6">
        <f t="shared" si="43"/>
        <v>679.77284928337963</v>
      </c>
      <c r="J1401">
        <f>-(SUM(B1401*Data_Parameters4py!$C$35*Data_Parameters4py!$C$49-G1401,-C1401*Data_Parameters4py!$C$35*Data_Parameters4py!$C$49))</f>
        <v>3508.3641188696229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222</v>
      </c>
      <c r="G1402" s="6">
        <f>F1402*VehicleFleetParameters!$P$5</f>
        <v>292.35719515455469</v>
      </c>
      <c r="H1402" s="2">
        <f>G1402*1000/VehicleFleetParameters!$B$21*100</f>
        <v>1538722.0797608141</v>
      </c>
      <c r="I1402" s="6">
        <f t="shared" si="43"/>
        <v>741.09426156091183</v>
      </c>
      <c r="J1402">
        <f>-(SUM(B1402*Data_Parameters4py!$C$35*Data_Parameters4py!$C$49-G1402,-C1402*Data_Parameters4py!$C$35*Data_Parameters4py!$C$49))</f>
        <v>3471.9073451545542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5700000000000001</v>
      </c>
      <c r="G1403" s="6">
        <f>F1403*VehicleFleetParameters!$P$5</f>
        <v>338.44954574198454</v>
      </c>
      <c r="H1403" s="2">
        <f>G1403*1000/VehicleFleetParameters!$B$21*100</f>
        <v>1781313.3986420243</v>
      </c>
      <c r="I1403" s="6">
        <f t="shared" si="43"/>
        <v>811.42083549291249</v>
      </c>
      <c r="J1403">
        <f>-(SUM(B1403*Data_Parameters4py!$C$35*Data_Parameters4py!$C$49-G1403,-C1403*Data_Parameters4py!$C$35*Data_Parameters4py!$C$49))</f>
        <v>2712.8512957419844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45700000000000002</v>
      </c>
      <c r="G1404" s="6">
        <f>F1404*VehicleFleetParameters!$P$5</f>
        <v>601.83440624158334</v>
      </c>
      <c r="H1404" s="2">
        <f>G1404*1000/VehicleFleetParameters!$B$21*100</f>
        <v>3167549.5065346486</v>
      </c>
      <c r="I1404" s="6">
        <f t="shared" si="43"/>
        <v>1385.4413180396464</v>
      </c>
      <c r="J1404">
        <f>-(SUM(B1404*Data_Parameters4py!$C$35*Data_Parameters4py!$C$49-G1404,-C1404*Data_Parameters4py!$C$35*Data_Parameters4py!$C$49))</f>
        <v>2417.4692062415834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51</v>
      </c>
      <c r="G1405" s="6">
        <f>F1405*VehicleFleetParameters!$P$5</f>
        <v>671.63139427397709</v>
      </c>
      <c r="H1405" s="2">
        <f>G1405*1000/VehicleFleetParameters!$B$21*100</f>
        <v>3534902.0751261953</v>
      </c>
      <c r="I1405" s="6">
        <f t="shared" si="43"/>
        <v>1557.0947127072607</v>
      </c>
      <c r="J1405">
        <f>-(SUM(B1405*Data_Parameters4py!$C$35*Data_Parameters4py!$C$49-G1405,-C1405*Data_Parameters4py!$C$35*Data_Parameters4py!$C$49))</f>
        <v>350.03634427397719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73099999999999998</v>
      </c>
      <c r="G1406" s="6">
        <f>F1406*VehicleFleetParameters!$P$5</f>
        <v>962.67166512603376</v>
      </c>
      <c r="H1406" s="2">
        <f>G1406*1000/VehicleFleetParameters!$B$21*100</f>
        <v>5066692.9743475458</v>
      </c>
      <c r="I1406" s="6">
        <f t="shared" si="43"/>
        <v>2331.3489647678502</v>
      </c>
      <c r="J1406">
        <f>-(SUM(B1406*Data_Parameters4py!$C$35*Data_Parameters4py!$C$49-G1406,-C1406*Data_Parameters4py!$C$35*Data_Parameters4py!$C$49))</f>
        <v>-970.5368848739663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755</v>
      </c>
      <c r="G1407" s="6">
        <f>F1407*VehicleFleetParameters!$P$5</f>
        <v>994.27784838598564</v>
      </c>
      <c r="H1407" s="2">
        <f>G1407*1000/VehicleFleetParameters!$B$21*100</f>
        <v>5233041.3072946612</v>
      </c>
      <c r="I1407" s="6">
        <f t="shared" si="43"/>
        <v>2596.4012090050974</v>
      </c>
      <c r="J1407">
        <f>-(SUM(B1407*Data_Parameters4py!$C$35*Data_Parameters4py!$C$49-G1407,-C1407*Data_Parameters4py!$C$35*Data_Parameters4py!$C$49))</f>
        <v>-2153.6368516140146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79900000000000004</v>
      </c>
      <c r="G1408" s="6">
        <f>F1408*VehicleFleetParameters!$P$5</f>
        <v>1052.2225176958973</v>
      </c>
      <c r="H1408" s="2">
        <f>G1408*1000/VehicleFleetParameters!$B$21*100</f>
        <v>5538013.2510310384</v>
      </c>
      <c r="I1408" s="6">
        <f t="shared" si="43"/>
        <v>3064.6623441616648</v>
      </c>
      <c r="J1408">
        <f>-(SUM(B1408*Data_Parameters4py!$C$35*Data_Parameters4py!$C$49-G1408,-C1408*Data_Parameters4py!$C$35*Data_Parameters4py!$C$49))</f>
        <v>-3106.215332304102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63800000000000001</v>
      </c>
      <c r="G1409" s="6">
        <f>F1409*VehicleFleetParameters!$P$5</f>
        <v>840.19770499372032</v>
      </c>
      <c r="H1409" s="2">
        <f>G1409*1000/VehicleFleetParameters!$B$21*100</f>
        <v>4422093.1841774751</v>
      </c>
      <c r="I1409" s="6">
        <f t="shared" si="43"/>
        <v>2732.1409292794356</v>
      </c>
      <c r="J1409">
        <f>-(SUM(B1409*Data_Parameters4py!$C$35*Data_Parameters4py!$C$49-G1409,-C1409*Data_Parameters4py!$C$35*Data_Parameters4py!$C$49))</f>
        <v>-2920.5746950062789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7299999999999995</v>
      </c>
      <c r="G1410" s="6">
        <f>F1410*VehicleFleetParameters!$P$5</f>
        <v>754.59762533135063</v>
      </c>
      <c r="H1410" s="2">
        <f>G1410*1000/VehicleFleetParameters!$B$21*100</f>
        <v>3971566.4491123715</v>
      </c>
      <c r="I1410" s="6">
        <f t="shared" si="43"/>
        <v>2796.4922009691422</v>
      </c>
      <c r="J1410">
        <f>-(SUM(B1410*Data_Parameters4py!$C$35*Data_Parameters4py!$C$49-G1410,-C1410*Data_Parameters4py!$C$35*Data_Parameters4py!$C$49))</f>
        <v>-3202.4701746686492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8500000000000005</v>
      </c>
      <c r="G1411" s="6">
        <f>F1411*VehicleFleetParameters!$P$5</f>
        <v>902.09314721112605</v>
      </c>
      <c r="H1411" s="2">
        <f>G1411*1000/VehicleFleetParameters!$B$21*100</f>
        <v>4747858.6695322422</v>
      </c>
      <c r="I1411" s="6">
        <f t="shared" ref="I1411:I1474" si="45">G1411/E1411</f>
        <v>4119.7017279091306</v>
      </c>
      <c r="J1411">
        <f>-(SUM(B1411*Data_Parameters4py!$C$35*Data_Parameters4py!$C$49-G1411,-C1411*Data_Parameters4py!$C$35*Data_Parameters4py!$C$49))</f>
        <v>-4438.9103527888756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55200000000000005</v>
      </c>
      <c r="G1412" s="6">
        <f>F1412*VehicleFleetParameters!$P$5</f>
        <v>726.94221497889282</v>
      </c>
      <c r="H1412" s="2">
        <f>G1412*1000/VehicleFleetParameters!$B$21*100</f>
        <v>3826011.6577836466</v>
      </c>
      <c r="I1412" s="6">
        <f t="shared" si="45"/>
        <v>4292.3621174476129</v>
      </c>
      <c r="J1412">
        <f>-(SUM(B1412*Data_Parameters4py!$C$35*Data_Parameters4py!$C$49-G1412,-C1412*Data_Parameters4py!$C$35*Data_Parameters4py!$C$49))</f>
        <v>-4482.4595350211084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46</v>
      </c>
      <c r="G1413" s="6">
        <f>F1413*VehicleFleetParameters!$P$5</f>
        <v>605.78517914907729</v>
      </c>
      <c r="H1413" s="2">
        <f>G1413*1000/VehicleFleetParameters!$B$21*100</f>
        <v>3188343.0481530386</v>
      </c>
      <c r="I1413" s="6">
        <f t="shared" si="45"/>
        <v>4629.0805307715118</v>
      </c>
      <c r="J1413">
        <f>-(SUM(B1413*Data_Parameters4py!$C$35*Data_Parameters4py!$C$49-G1413,-C1413*Data_Parameters4py!$C$35*Data_Parameters4py!$C$49))</f>
        <v>-3435.8779708509237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51</v>
      </c>
      <c r="G1414" s="6">
        <f>F1414*VehicleFleetParameters!$P$5</f>
        <v>330.54799992699657</v>
      </c>
      <c r="H1414" s="2">
        <f>G1414*1000/VehicleFleetParameters!$B$21*100</f>
        <v>1739726.3154052452</v>
      </c>
      <c r="I1414" s="6">
        <f t="shared" si="45"/>
        <v>3083.1926037161434</v>
      </c>
      <c r="J1414">
        <f>-(SUM(B1414*Data_Parameters4py!$C$35*Data_Parameters4py!$C$49-G1414,-C1414*Data_Parameters4py!$C$35*Data_Parameters4py!$C$49))</f>
        <v>-2153.2763500730039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3100000000000001</v>
      </c>
      <c r="G1415" s="6">
        <f>F1415*VehicleFleetParameters!$P$5</f>
        <v>172.51708362723724</v>
      </c>
      <c r="H1415" s="2">
        <f>G1415*1000/VehicleFleetParameters!$B$21*100</f>
        <v>907984.65066966962</v>
      </c>
      <c r="I1415" s="6">
        <f t="shared" si="45"/>
        <v>1820.5776625025173</v>
      </c>
      <c r="J1415">
        <f>-(SUM(B1415*Data_Parameters4py!$C$35*Data_Parameters4py!$C$49-G1415,-C1415*Data_Parameters4py!$C$35*Data_Parameters4py!$C$49))</f>
        <v>-1134.7455163727627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0.129</v>
      </c>
      <c r="G1416" s="6">
        <f>F1416*VehicleFleetParameters!$P$5</f>
        <v>169.88323502224125</v>
      </c>
      <c r="H1416" s="2">
        <f>G1416*1000/VehicleFleetParameters!$B$21*100</f>
        <v>894122.28959074349</v>
      </c>
      <c r="I1416" s="6">
        <f t="shared" si="45"/>
        <v>1974.5318947106985</v>
      </c>
      <c r="J1416">
        <f>-(SUM(B1416*Data_Parameters4py!$C$35*Data_Parameters4py!$C$49-G1416,-C1416*Data_Parameters4py!$C$35*Data_Parameters4py!$C$49))</f>
        <v>-745.95826497775874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6.9000000000000006E-2</v>
      </c>
      <c r="G1417" s="6">
        <f>F1417*VehicleFleetParameters!$P$5</f>
        <v>90.867776872361603</v>
      </c>
      <c r="H1417" s="2">
        <f>G1417*1000/VehicleFleetParameters!$B$21*100</f>
        <v>478251.45722295583</v>
      </c>
      <c r="I1417" s="6">
        <f t="shared" si="45"/>
        <v>1114.4087721502788</v>
      </c>
      <c r="J1417">
        <f>-(SUM(B1417*Data_Parameters4py!$C$35*Data_Parameters4py!$C$49-G1417,-C1417*Data_Parameters4py!$C$35*Data_Parameters4py!$C$49))</f>
        <v>-381.44637312763842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4.8000000000000001E-2</v>
      </c>
      <c r="G1418" s="6">
        <f>F1418*VehicleFleetParameters!$P$5</f>
        <v>63.212366519903725</v>
      </c>
      <c r="H1418" s="2">
        <f>G1418*1000/VehicleFleetParameters!$B$21*100</f>
        <v>332696.66589423013</v>
      </c>
      <c r="I1418" s="6">
        <f t="shared" si="45"/>
        <v>805.35084730545941</v>
      </c>
      <c r="J1418">
        <f>-(SUM(B1418*Data_Parameters4py!$C$35*Data_Parameters4py!$C$49-G1418,-C1418*Data_Parameters4py!$C$35*Data_Parameters4py!$C$49))</f>
        <v>-256.88328348009634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0.02</v>
      </c>
      <c r="G1419" s="6">
        <f>F1419*VehicleFleetParameters!$P$5</f>
        <v>26.338486049959883</v>
      </c>
      <c r="H1419" s="2">
        <f>G1419*1000/VehicleFleetParameters!$B$21*100</f>
        <v>138623.61078926254</v>
      </c>
      <c r="I1419" s="6">
        <f t="shared" si="45"/>
        <v>340.69979737881346</v>
      </c>
      <c r="J1419">
        <f>-(SUM(B1419*Data_Parameters4py!$C$35*Data_Parameters4py!$C$49-G1419,-C1419*Data_Parameters4py!$C$35*Data_Parameters4py!$C$49))</f>
        <v>-97.923763950040097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5.3999999999999999E-2</v>
      </c>
      <c r="G1420" s="6">
        <f>F1420*VehicleFleetParameters!$P$5</f>
        <v>71.11391233489168</v>
      </c>
      <c r="H1420" s="2">
        <f>G1420*1000/VehicleFleetParameters!$B$21*100</f>
        <v>374283.74913100881</v>
      </c>
      <c r="I1420" s="6">
        <f t="shared" si="45"/>
        <v>896.98024437351773</v>
      </c>
      <c r="J1420">
        <f>-(SUM(B1420*Data_Parameters4py!$C$35*Data_Parameters4py!$C$49-G1420,-C1420*Data_Parameters4py!$C$35*Data_Parameters4py!$C$49))</f>
        <v>278.43116233489167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20300000000000001</v>
      </c>
      <c r="G1421" s="6">
        <f>F1421*VehicleFleetParameters!$P$5</f>
        <v>267.33563340709281</v>
      </c>
      <c r="H1421" s="2">
        <f>G1421*1000/VehicleFleetParameters!$B$21*100</f>
        <v>1407029.649511015</v>
      </c>
      <c r="I1421" s="6">
        <f t="shared" si="45"/>
        <v>2717.13453396878</v>
      </c>
      <c r="J1421">
        <f>-(SUM(B1421*Data_Parameters4py!$C$35*Data_Parameters4py!$C$49-G1421,-C1421*Data_Parameters4py!$C$35*Data_Parameters4py!$C$49))</f>
        <v>2273.6063334070927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41899999999999998</v>
      </c>
      <c r="G1422" s="6">
        <f>F1422*VehicleFleetParameters!$P$5</f>
        <v>551.79128274665959</v>
      </c>
      <c r="H1422" s="2">
        <f>G1422*1000/VehicleFleetParameters!$B$21*100</f>
        <v>2904164.6460350505</v>
      </c>
      <c r="I1422" s="6">
        <f t="shared" si="45"/>
        <v>3465.995600959362</v>
      </c>
      <c r="J1422">
        <f>-(SUM(B1422*Data_Parameters4py!$C$35*Data_Parameters4py!$C$49-G1422,-C1422*Data_Parameters4py!$C$35*Data_Parameters4py!$C$49))</f>
        <v>6937.110082746662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63200000000000001</v>
      </c>
      <c r="G1423" s="6">
        <f>F1423*VehicleFleetParameters!$P$5</f>
        <v>832.2961591787323</v>
      </c>
      <c r="H1423" s="2">
        <f>G1423*1000/VehicleFleetParameters!$B$21*100</f>
        <v>4380506.100940696</v>
      </c>
      <c r="I1423" s="6">
        <f t="shared" si="45"/>
        <v>3168.3519924687521</v>
      </c>
      <c r="J1423">
        <f>-(SUM(B1423*Data_Parameters4py!$C$35*Data_Parameters4py!$C$49-G1423,-C1423*Data_Parameters4py!$C$35*Data_Parameters4py!$C$49))</f>
        <v>11698.660059178737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501</v>
      </c>
      <c r="G1424" s="6">
        <f>F1424*VehicleFleetParameters!$P$5</f>
        <v>659.77907555149511</v>
      </c>
      <c r="H1424" s="2">
        <f>G1424*1000/VehicleFleetParameters!$B$21*100</f>
        <v>3472521.4502710267</v>
      </c>
      <c r="I1424" s="6">
        <f t="shared" si="45"/>
        <v>1962.267870525041</v>
      </c>
      <c r="J1424">
        <f>-(SUM(B1424*Data_Parameters4py!$C$35*Data_Parameters4py!$C$49-G1424,-C1424*Data_Parameters4py!$C$35*Data_Parameters4py!$C$49))</f>
        <v>8381.7289755514939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313</v>
      </c>
      <c r="G1425" s="6">
        <f>F1425*VehicleFleetParameters!$P$5</f>
        <v>412.19730668187219</v>
      </c>
      <c r="H1425" s="2">
        <f>G1425*1000/VehicleFleetParameters!$B$21*100</f>
        <v>2169459.5088519589</v>
      </c>
      <c r="I1425" s="6">
        <f t="shared" si="45"/>
        <v>1046.2240562134937</v>
      </c>
      <c r="J1425">
        <f>-(SUM(B1425*Data_Parameters4py!$C$35*Data_Parameters4py!$C$49-G1425,-C1425*Data_Parameters4py!$C$35*Data_Parameters4py!$C$49))</f>
        <v>6476.2371066818723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34100000000000003</v>
      </c>
      <c r="G1426" s="6">
        <f>F1426*VehicleFleetParameters!$P$5</f>
        <v>449.07118715181605</v>
      </c>
      <c r="H1426" s="2">
        <f>G1426*1000/VehicleFleetParameters!$B$21*100</f>
        <v>2363532.5639569266</v>
      </c>
      <c r="I1426" s="6">
        <f t="shared" si="45"/>
        <v>1006.0094656797511</v>
      </c>
      <c r="J1426">
        <f>-(SUM(B1426*Data_Parameters4py!$C$35*Data_Parameters4py!$C$49-G1426,-C1426*Data_Parameters4py!$C$35*Data_Parameters4py!$C$49))</f>
        <v>5951.3798871518175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6699999999999999</v>
      </c>
      <c r="G1427" s="6">
        <f>F1427*VehicleFleetParameters!$P$5</f>
        <v>483.31121901676386</v>
      </c>
      <c r="H1427" s="2">
        <f>G1427*1000/VehicleFleetParameters!$B$21*100</f>
        <v>2543743.2579829679</v>
      </c>
      <c r="I1427" s="6">
        <f t="shared" si="45"/>
        <v>1012.4257959534153</v>
      </c>
      <c r="J1427">
        <f>-(SUM(B1427*Data_Parameters4py!$C$35*Data_Parameters4py!$C$49-G1427,-C1427*Data_Parameters4py!$C$35*Data_Parameters4py!$C$49))</f>
        <v>3737.3410190167633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57099999999999995</v>
      </c>
      <c r="G1428" s="6">
        <f>F1428*VehicleFleetParameters!$P$5</f>
        <v>751.96377672635458</v>
      </c>
      <c r="H1428" s="2">
        <f>G1428*1000/VehicleFleetParameters!$B$21*100</f>
        <v>3957704.0880334456</v>
      </c>
      <c r="I1428" s="6">
        <f t="shared" si="45"/>
        <v>1512.3350778510064</v>
      </c>
      <c r="J1428">
        <f>-(SUM(B1428*Data_Parameters4py!$C$35*Data_Parameters4py!$C$49-G1428,-C1428*Data_Parameters4py!$C$35*Data_Parameters4py!$C$49))</f>
        <v>2835.2645767263548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56699999999999995</v>
      </c>
      <c r="G1429" s="6">
        <f>F1429*VehicleFleetParameters!$P$5</f>
        <v>746.6960795163626</v>
      </c>
      <c r="H1429" s="2">
        <f>G1429*1000/VehicleFleetParameters!$B$21*100</f>
        <v>3929979.3658755929</v>
      </c>
      <c r="I1429" s="6">
        <f t="shared" si="45"/>
        <v>1499.1546095208014</v>
      </c>
      <c r="J1429">
        <f>-(SUM(B1429*Data_Parameters4py!$C$35*Data_Parameters4py!$C$49-G1429,-C1429*Data_Parameters4py!$C$35*Data_Parameters4py!$C$49))</f>
        <v>836.76087951636237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81200000000000006</v>
      </c>
      <c r="G1430" s="6">
        <f>F1430*VehicleFleetParameters!$P$5</f>
        <v>1069.3425336283713</v>
      </c>
      <c r="H1430" s="2">
        <f>G1430*1000/VehicleFleetParameters!$B$21*100</f>
        <v>5628118.5980440602</v>
      </c>
      <c r="I1430" s="6">
        <f t="shared" si="45"/>
        <v>2171.2428538502268</v>
      </c>
      <c r="J1430">
        <f>-(SUM(B1430*Data_Parameters4py!$C$35*Data_Parameters4py!$C$49-G1430,-C1430*Data_Parameters4py!$C$35*Data_Parameters4py!$C$49))</f>
        <v>483.9045336283707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258</v>
      </c>
      <c r="G1431" s="6">
        <f>F1431*VehicleFleetParameters!$P$5</f>
        <v>1656.6907725424767</v>
      </c>
      <c r="H1431" s="2">
        <f>G1431*1000/VehicleFleetParameters!$B$21*100</f>
        <v>8719425.1186446138</v>
      </c>
      <c r="I1431" s="6">
        <f t="shared" si="45"/>
        <v>3525.0659877271542</v>
      </c>
      <c r="J1431">
        <f>-(SUM(B1431*Data_Parameters4py!$C$35*Data_Parameters4py!$C$49-G1431,-C1431*Data_Parameters4py!$C$35*Data_Parameters4py!$C$49))</f>
        <v>-708.7597274575237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599</v>
      </c>
      <c r="G1432" s="6">
        <f>F1432*VehicleFleetParameters!$P$5</f>
        <v>2105.7619596942927</v>
      </c>
      <c r="H1432" s="2">
        <f>G1432*1000/VehicleFleetParameters!$B$21*100</f>
        <v>11082957.682601541</v>
      </c>
      <c r="I1432" s="6">
        <f t="shared" si="45"/>
        <v>4968.8485925792229</v>
      </c>
      <c r="J1432">
        <f>-(SUM(B1432*Data_Parameters4py!$C$35*Data_Parameters4py!$C$49-G1432,-C1432*Data_Parameters4py!$C$35*Data_Parameters4py!$C$49))</f>
        <v>-2743.3133903057078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2769999999999999</v>
      </c>
      <c r="G1433" s="6">
        <f>F1433*VehicleFleetParameters!$P$5</f>
        <v>1681.7123342899386</v>
      </c>
      <c r="H1433" s="2">
        <f>G1433*1000/VehicleFleetParameters!$B$21*100</f>
        <v>8851117.5488944128</v>
      </c>
      <c r="I1433" s="6">
        <f t="shared" si="45"/>
        <v>4517.6858010312044</v>
      </c>
      <c r="J1433">
        <f>-(SUM(B1433*Data_Parameters4py!$C$35*Data_Parameters4py!$C$49-G1433,-C1433*Data_Parameters4py!$C$35*Data_Parameters4py!$C$49))</f>
        <v>-3730.1861157100611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1.0760000000000001</v>
      </c>
      <c r="G1434" s="6">
        <f>F1434*VehicleFleetParameters!$P$5</f>
        <v>1417.0105494878419</v>
      </c>
      <c r="H1434" s="2">
        <f>G1434*1000/VehicleFleetParameters!$B$21*100</f>
        <v>7457950.2604623269</v>
      </c>
      <c r="I1434" s="6">
        <f t="shared" si="45"/>
        <v>4491.2006702578738</v>
      </c>
      <c r="J1434">
        <f>-(SUM(B1434*Data_Parameters4py!$C$35*Data_Parameters4py!$C$49-G1434,-C1434*Data_Parameters4py!$C$35*Data_Parameters4py!$C$49))</f>
        <v>-4540.9677005121594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97799999999999998</v>
      </c>
      <c r="G1435" s="6">
        <f>F1435*VehicleFleetParameters!$P$5</f>
        <v>1287.9519678430383</v>
      </c>
      <c r="H1435" s="2">
        <f>G1435*1000/VehicleFleetParameters!$B$21*100</f>
        <v>6778694.567594938</v>
      </c>
      <c r="I1435" s="6">
        <f t="shared" si="45"/>
        <v>5068.2931451220102</v>
      </c>
      <c r="J1435">
        <f>-(SUM(B1435*Data_Parameters4py!$C$35*Data_Parameters4py!$C$49-G1435,-C1435*Data_Parameters4py!$C$35*Data_Parameters4py!$C$49))</f>
        <v>-5157.8636321569602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8800000000000003</v>
      </c>
      <c r="G1436" s="6">
        <f>F1436*VehicleFleetParameters!$P$5</f>
        <v>1037.7363503684194</v>
      </c>
      <c r="H1436" s="2">
        <f>G1436*1000/VehicleFleetParameters!$B$21*100</f>
        <v>5461770.2650969438</v>
      </c>
      <c r="I1436" s="6">
        <f t="shared" si="45"/>
        <v>5444.5034522274236</v>
      </c>
      <c r="J1436">
        <f>-(SUM(B1436*Data_Parameters4py!$C$35*Data_Parameters4py!$C$49-G1436,-C1436*Data_Parameters4py!$C$35*Data_Parameters4py!$C$49))</f>
        <v>-5631.5381496315822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65700000000000003</v>
      </c>
      <c r="G1437" s="6">
        <f>F1437*VehicleFleetParameters!$P$5</f>
        <v>865.2192667411822</v>
      </c>
      <c r="H1437" s="2">
        <f>G1437*1000/VehicleFleetParameters!$B$21*100</f>
        <v>4553785.6144272741</v>
      </c>
      <c r="I1437" s="6">
        <f t="shared" si="45"/>
        <v>6098.555500209146</v>
      </c>
      <c r="J1437">
        <f>-(SUM(B1437*Data_Parameters4py!$C$35*Data_Parameters4py!$C$49-G1437,-C1437*Data_Parameters4py!$C$35*Data_Parameters4py!$C$49))</f>
        <v>-4251.4044832588179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5899999999999999</v>
      </c>
      <c r="G1438" s="6">
        <f>F1438*VehicleFleetParameters!$P$5</f>
        <v>472.7758245967799</v>
      </c>
      <c r="H1438" s="2">
        <f>G1438*1000/VehicleFleetParameters!$B$21*100</f>
        <v>2488293.8136672624</v>
      </c>
      <c r="I1438" s="6">
        <f t="shared" si="45"/>
        <v>4235.6126681466994</v>
      </c>
      <c r="J1438">
        <f>-(SUM(B1438*Data_Parameters4py!$C$35*Data_Parameters4py!$C$49-G1438,-C1438*Data_Parameters4py!$C$35*Data_Parameters4py!$C$49))</f>
        <v>-2703.8511254032201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87</v>
      </c>
      <c r="G1439" s="6">
        <f>F1439*VehicleFleetParameters!$P$5</f>
        <v>246.2648445671249</v>
      </c>
      <c r="H1439" s="2">
        <f>G1439*1000/VehicleFleetParameters!$B$21*100</f>
        <v>1296130.7608796046</v>
      </c>
      <c r="I1439" s="6">
        <f t="shared" si="45"/>
        <v>2593.4373043349733</v>
      </c>
      <c r="J1439">
        <f>-(SUM(B1439*Data_Parameters4py!$C$35*Data_Parameters4py!$C$49-G1439,-C1439*Data_Parameters4py!$C$35*Data_Parameters4py!$C$49))</f>
        <v>-1503.2766554328753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0.129</v>
      </c>
      <c r="G1440" s="6">
        <f>F1440*VehicleFleetParameters!$P$5</f>
        <v>169.88323502224125</v>
      </c>
      <c r="H1440" s="2">
        <f>G1440*1000/VehicleFleetParameters!$B$21*100</f>
        <v>894122.28959074349</v>
      </c>
      <c r="I1440" s="6">
        <f t="shared" si="45"/>
        <v>1970.0117577154479</v>
      </c>
      <c r="J1440">
        <f>-(SUM(B1440*Data_Parameters4py!$C$35*Data_Parameters4py!$C$49-G1440,-C1440*Data_Parameters4py!$C$35*Data_Parameters4py!$C$49))</f>
        <v>-745.95826497775874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6.9000000000000006E-2</v>
      </c>
      <c r="G1441" s="6">
        <f>F1441*VehicleFleetParameters!$P$5</f>
        <v>90.867776872361603</v>
      </c>
      <c r="H1441" s="2">
        <f>G1441*1000/VehicleFleetParameters!$B$21*100</f>
        <v>478251.45722295583</v>
      </c>
      <c r="I1441" s="6">
        <f t="shared" si="45"/>
        <v>1111.7172490492501</v>
      </c>
      <c r="J1441">
        <f>-(SUM(B1441*Data_Parameters4py!$C$35*Data_Parameters4py!$C$49-G1441,-C1441*Data_Parameters4py!$C$35*Data_Parameters4py!$C$49))</f>
        <v>-381.44637312763842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4.8000000000000001E-2</v>
      </c>
      <c r="G1442" s="6">
        <f>F1442*VehicleFleetParameters!$P$5</f>
        <v>63.212366519903725</v>
      </c>
      <c r="H1442" s="2">
        <f>G1442*1000/VehicleFleetParameters!$B$21*100</f>
        <v>332696.66589423013</v>
      </c>
      <c r="I1442" s="6">
        <f t="shared" si="45"/>
        <v>803.3304051386782</v>
      </c>
      <c r="J1442">
        <f>-(SUM(B1442*Data_Parameters4py!$C$35*Data_Parameters4py!$C$49-G1442,-C1442*Data_Parameters4py!$C$35*Data_Parameters4py!$C$49))</f>
        <v>-256.88328348009634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0.02</v>
      </c>
      <c r="G1443" s="6">
        <f>F1443*VehicleFleetParameters!$P$5</f>
        <v>26.338486049959883</v>
      </c>
      <c r="H1443" s="2">
        <f>G1443*1000/VehicleFleetParameters!$B$21*100</f>
        <v>138623.61078926254</v>
      </c>
      <c r="I1443" s="6">
        <f t="shared" si="45"/>
        <v>339.8320515134476</v>
      </c>
      <c r="J1443">
        <f>-(SUM(B1443*Data_Parameters4py!$C$35*Data_Parameters4py!$C$49-G1443,-C1443*Data_Parameters4py!$C$35*Data_Parameters4py!$C$49))</f>
        <v>-97.923763950040097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5.3999999999999999E-2</v>
      </c>
      <c r="G1444" s="6">
        <f>F1444*VehicleFleetParameters!$P$5</f>
        <v>71.11391233489168</v>
      </c>
      <c r="H1444" s="2">
        <f>G1444*1000/VehicleFleetParameters!$B$21*100</f>
        <v>374283.74913100881</v>
      </c>
      <c r="I1444" s="6">
        <f t="shared" si="45"/>
        <v>894.75243338124585</v>
      </c>
      <c r="J1444">
        <f>-(SUM(B1444*Data_Parameters4py!$C$35*Data_Parameters4py!$C$49-G1444,-C1444*Data_Parameters4py!$C$35*Data_Parameters4py!$C$49))</f>
        <v>278.43116233489167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20300000000000001</v>
      </c>
      <c r="G1445" s="6">
        <f>F1445*VehicleFleetParameters!$P$5</f>
        <v>267.33563340709281</v>
      </c>
      <c r="H1445" s="2">
        <f>G1445*1000/VehicleFleetParameters!$B$21*100</f>
        <v>1407029.649511015</v>
      </c>
      <c r="I1445" s="6">
        <f t="shared" si="45"/>
        <v>2711.6939925684615</v>
      </c>
      <c r="J1445">
        <f>-(SUM(B1445*Data_Parameters4py!$C$35*Data_Parameters4py!$C$49-G1445,-C1445*Data_Parameters4py!$C$35*Data_Parameters4py!$C$49))</f>
        <v>2273.6063334070927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41899999999999998</v>
      </c>
      <c r="G1446" s="6">
        <f>F1446*VehicleFleetParameters!$P$5</f>
        <v>551.79128274665959</v>
      </c>
      <c r="H1446" s="2">
        <f>G1446*1000/VehicleFleetParameters!$B$21*100</f>
        <v>2904164.6460350505</v>
      </c>
      <c r="I1446" s="6">
        <f t="shared" si="45"/>
        <v>3461.7033000293964</v>
      </c>
      <c r="J1446">
        <f>-(SUM(B1446*Data_Parameters4py!$C$35*Data_Parameters4py!$C$49-G1446,-C1446*Data_Parameters4py!$C$35*Data_Parameters4py!$C$49))</f>
        <v>6937.110082746662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63200000000000001</v>
      </c>
      <c r="G1447" s="6">
        <f>F1447*VehicleFleetParameters!$P$5</f>
        <v>832.2961591787323</v>
      </c>
      <c r="H1447" s="2">
        <f>G1447*1000/VehicleFleetParameters!$B$21*100</f>
        <v>4380506.100940696</v>
      </c>
      <c r="I1447" s="6">
        <f t="shared" si="45"/>
        <v>3165.9729079214285</v>
      </c>
      <c r="J1447">
        <f>-(SUM(B1447*Data_Parameters4py!$C$35*Data_Parameters4py!$C$49-G1447,-C1447*Data_Parameters4py!$C$35*Data_Parameters4py!$C$49))</f>
        <v>11698.660059178737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501</v>
      </c>
      <c r="G1448" s="6">
        <f>F1448*VehicleFleetParameters!$P$5</f>
        <v>659.77907555149511</v>
      </c>
      <c r="H1448" s="2">
        <f>G1448*1000/VehicleFleetParameters!$B$21*100</f>
        <v>3472521.4502710267</v>
      </c>
      <c r="I1448" s="6">
        <f t="shared" si="45"/>
        <v>1961.1164544538256</v>
      </c>
      <c r="J1448">
        <f>-(SUM(B1448*Data_Parameters4py!$C$35*Data_Parameters4py!$C$49-G1448,-C1448*Data_Parameters4py!$C$35*Data_Parameters4py!$C$49))</f>
        <v>8381.7289755514939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313</v>
      </c>
      <c r="G1449" s="6">
        <f>F1449*VehicleFleetParameters!$P$5</f>
        <v>412.19730668187219</v>
      </c>
      <c r="H1449" s="2">
        <f>G1449*1000/VehicleFleetParameters!$B$21*100</f>
        <v>2169459.5088519589</v>
      </c>
      <c r="I1449" s="6">
        <f t="shared" si="45"/>
        <v>1045.7001254971954</v>
      </c>
      <c r="J1449">
        <f>-(SUM(B1449*Data_Parameters4py!$C$35*Data_Parameters4py!$C$49-G1449,-C1449*Data_Parameters4py!$C$35*Data_Parameters4py!$C$49))</f>
        <v>6476.2371066818723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34100000000000003</v>
      </c>
      <c r="G1450" s="6">
        <f>F1450*VehicleFleetParameters!$P$5</f>
        <v>449.07118715181605</v>
      </c>
      <c r="H1450" s="2">
        <f>G1450*1000/VehicleFleetParameters!$B$21*100</f>
        <v>2363532.5639569266</v>
      </c>
      <c r="I1450" s="6">
        <f t="shared" si="45"/>
        <v>1005.5647667621138</v>
      </c>
      <c r="J1450">
        <f>-(SUM(B1450*Data_Parameters4py!$C$35*Data_Parameters4py!$C$49-G1450,-C1450*Data_Parameters4py!$C$35*Data_Parameters4py!$C$49))</f>
        <v>5951.3798871518175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6699999999999999</v>
      </c>
      <c r="G1451" s="6">
        <f>F1451*VehicleFleetParameters!$P$5</f>
        <v>483.31121901676386</v>
      </c>
      <c r="H1451" s="2">
        <f>G1451*1000/VehicleFleetParameters!$B$21*100</f>
        <v>2543743.2579829679</v>
      </c>
      <c r="I1451" s="6">
        <f t="shared" si="45"/>
        <v>1012.0073232551578</v>
      </c>
      <c r="J1451">
        <f>-(SUM(B1451*Data_Parameters4py!$C$35*Data_Parameters4py!$C$49-G1451,-C1451*Data_Parameters4py!$C$35*Data_Parameters4py!$C$49))</f>
        <v>3737.3410190167633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57099999999999995</v>
      </c>
      <c r="G1452" s="6">
        <f>F1452*VehicleFleetParameters!$P$5</f>
        <v>751.96377672635458</v>
      </c>
      <c r="H1452" s="2">
        <f>G1452*1000/VehicleFleetParameters!$B$21*100</f>
        <v>3957704.0880334456</v>
      </c>
      <c r="I1452" s="6">
        <f t="shared" si="45"/>
        <v>1511.7349083870743</v>
      </c>
      <c r="J1452">
        <f>-(SUM(B1452*Data_Parameters4py!$C$35*Data_Parameters4py!$C$49-G1452,-C1452*Data_Parameters4py!$C$35*Data_Parameters4py!$C$49))</f>
        <v>2835.2645767263548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56699999999999995</v>
      </c>
      <c r="G1453" s="6">
        <f>F1453*VehicleFleetParameters!$P$5</f>
        <v>746.6960795163626</v>
      </c>
      <c r="H1453" s="2">
        <f>G1453*1000/VehicleFleetParameters!$B$21*100</f>
        <v>3929979.3658755929</v>
      </c>
      <c r="I1453" s="6">
        <f t="shared" si="45"/>
        <v>1498.5606647943875</v>
      </c>
      <c r="J1453">
        <f>-(SUM(B1453*Data_Parameters4py!$C$35*Data_Parameters4py!$C$49-G1453,-C1453*Data_Parameters4py!$C$35*Data_Parameters4py!$C$49))</f>
        <v>836.76087951636237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81200000000000006</v>
      </c>
      <c r="G1454" s="6">
        <f>F1454*VehicleFleetParameters!$P$5</f>
        <v>1069.3425336283713</v>
      </c>
      <c r="H1454" s="2">
        <f>G1454*1000/VehicleFleetParameters!$B$21*100</f>
        <v>5628118.5980440602</v>
      </c>
      <c r="I1454" s="6">
        <f t="shared" si="45"/>
        <v>2170.3729022974071</v>
      </c>
      <c r="J1454">
        <f>-(SUM(B1454*Data_Parameters4py!$C$35*Data_Parameters4py!$C$49-G1454,-C1454*Data_Parameters4py!$C$35*Data_Parameters4py!$C$49))</f>
        <v>483.9045336283707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258</v>
      </c>
      <c r="G1455" s="6">
        <f>F1455*VehicleFleetParameters!$P$5</f>
        <v>1656.6907725424767</v>
      </c>
      <c r="H1455" s="2">
        <f>G1455*1000/VehicleFleetParameters!$B$21*100</f>
        <v>8719425.1186446138</v>
      </c>
      <c r="I1455" s="6">
        <f t="shared" si="45"/>
        <v>3523.5859260521738</v>
      </c>
      <c r="J1455">
        <f>-(SUM(B1455*Data_Parameters4py!$C$35*Data_Parameters4py!$C$49-G1455,-C1455*Data_Parameters4py!$C$35*Data_Parameters4py!$C$49))</f>
        <v>-708.7597274575237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599</v>
      </c>
      <c r="G1456" s="6">
        <f>F1456*VehicleFleetParameters!$P$5</f>
        <v>2105.7619596942927</v>
      </c>
      <c r="H1456" s="2">
        <f>G1456*1000/VehicleFleetParameters!$B$21*100</f>
        <v>11082957.682601541</v>
      </c>
      <c r="I1456" s="6">
        <f t="shared" si="45"/>
        <v>4966.5352116308477</v>
      </c>
      <c r="J1456">
        <f>-(SUM(B1456*Data_Parameters4py!$C$35*Data_Parameters4py!$C$49-G1456,-C1456*Data_Parameters4py!$C$35*Data_Parameters4py!$C$49))</f>
        <v>-2743.3133903057078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2769999999999999</v>
      </c>
      <c r="G1457" s="6">
        <f>F1457*VehicleFleetParameters!$P$5</f>
        <v>1681.7123342899386</v>
      </c>
      <c r="H1457" s="2">
        <f>G1457*1000/VehicleFleetParameters!$B$21*100</f>
        <v>8851117.5488944128</v>
      </c>
      <c r="I1457" s="6">
        <f t="shared" si="45"/>
        <v>4515.2912768148017</v>
      </c>
      <c r="J1457">
        <f>-(SUM(B1457*Data_Parameters4py!$C$35*Data_Parameters4py!$C$49-G1457,-C1457*Data_Parameters4py!$C$35*Data_Parameters4py!$C$49))</f>
        <v>-3730.1861157100611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1.0760000000000001</v>
      </c>
      <c r="G1458" s="6">
        <f>F1458*VehicleFleetParameters!$P$5</f>
        <v>1417.0105494878419</v>
      </c>
      <c r="H1458" s="2">
        <f>G1458*1000/VehicleFleetParameters!$B$21*100</f>
        <v>7457950.2604623269</v>
      </c>
      <c r="I1458" s="6">
        <f t="shared" si="45"/>
        <v>4488.3923325141059</v>
      </c>
      <c r="J1458">
        <f>-(SUM(B1458*Data_Parameters4py!$C$35*Data_Parameters4py!$C$49-G1458,-C1458*Data_Parameters4py!$C$35*Data_Parameters4py!$C$49))</f>
        <v>-4540.9677005121594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97799999999999998</v>
      </c>
      <c r="G1459" s="6">
        <f>F1459*VehicleFleetParameters!$P$5</f>
        <v>1287.9519678430383</v>
      </c>
      <c r="H1459" s="2">
        <f>G1459*1000/VehicleFleetParameters!$B$21*100</f>
        <v>6778694.567594938</v>
      </c>
      <c r="I1459" s="6">
        <f t="shared" si="45"/>
        <v>5064.3589518833296</v>
      </c>
      <c r="J1459">
        <f>-(SUM(B1459*Data_Parameters4py!$C$35*Data_Parameters4py!$C$49-G1459,-C1459*Data_Parameters4py!$C$35*Data_Parameters4py!$C$49))</f>
        <v>-5157.8636321569602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8800000000000003</v>
      </c>
      <c r="G1460" s="6">
        <f>F1460*VehicleFleetParameters!$P$5</f>
        <v>1037.7363503684194</v>
      </c>
      <c r="H1460" s="2">
        <f>G1460*1000/VehicleFleetParameters!$B$21*100</f>
        <v>5461770.2650969438</v>
      </c>
      <c r="I1460" s="6">
        <f t="shared" si="45"/>
        <v>5438.8706160091069</v>
      </c>
      <c r="J1460">
        <f>-(SUM(B1460*Data_Parameters4py!$C$35*Data_Parameters4py!$C$49-G1460,-C1460*Data_Parameters4py!$C$35*Data_Parameters4py!$C$49))</f>
        <v>-5631.5381496315822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65700000000000003</v>
      </c>
      <c r="G1461" s="6">
        <f>F1461*VehicleFleetParameters!$P$5</f>
        <v>865.2192667411822</v>
      </c>
      <c r="H1461" s="2">
        <f>G1461*1000/VehicleFleetParameters!$B$21*100</f>
        <v>4553785.6144272741</v>
      </c>
      <c r="I1461" s="6">
        <f t="shared" si="45"/>
        <v>6090.0814107303295</v>
      </c>
      <c r="J1461">
        <f>-(SUM(B1461*Data_Parameters4py!$C$35*Data_Parameters4py!$C$49-G1461,-C1461*Data_Parameters4py!$C$35*Data_Parameters4py!$C$49))</f>
        <v>-4251.4044832588179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5899999999999999</v>
      </c>
      <c r="G1462" s="6">
        <f>F1462*VehicleFleetParameters!$P$5</f>
        <v>472.7758245967799</v>
      </c>
      <c r="H1462" s="2">
        <f>G1462*1000/VehicleFleetParameters!$B$21*100</f>
        <v>2488293.8136672624</v>
      </c>
      <c r="I1462" s="6">
        <f t="shared" si="45"/>
        <v>4228.1347802686596</v>
      </c>
      <c r="J1462">
        <f>-(SUM(B1462*Data_Parameters4py!$C$35*Data_Parameters4py!$C$49-G1462,-C1462*Data_Parameters4py!$C$35*Data_Parameters4py!$C$49))</f>
        <v>-2703.8511254032201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87</v>
      </c>
      <c r="G1463" s="6">
        <f>F1463*VehicleFleetParameters!$P$5</f>
        <v>246.2648445671249</v>
      </c>
      <c r="H1463" s="2">
        <f>G1463*1000/VehicleFleetParameters!$B$21*100</f>
        <v>1296130.7608796046</v>
      </c>
      <c r="I1463" s="6">
        <f t="shared" si="45"/>
        <v>2588.056882819269</v>
      </c>
      <c r="J1463">
        <f>-(SUM(B1463*Data_Parameters4py!$C$35*Data_Parameters4py!$C$49-G1463,-C1463*Data_Parameters4py!$C$35*Data_Parameters4py!$C$49))</f>
        <v>-1503.2766554328753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0.129</v>
      </c>
      <c r="G1464" s="6">
        <f>F1464*VehicleFleetParameters!$P$5</f>
        <v>169.88323502224125</v>
      </c>
      <c r="H1464" s="2">
        <f>G1464*1000/VehicleFleetParameters!$B$21*100</f>
        <v>894122.28959074349</v>
      </c>
      <c r="I1464" s="6">
        <f t="shared" si="45"/>
        <v>1965.5124960300166</v>
      </c>
      <c r="J1464">
        <f>-(SUM(B1464*Data_Parameters4py!$C$35*Data_Parameters4py!$C$49-G1464,-C1464*Data_Parameters4py!$C$35*Data_Parameters4py!$C$49))</f>
        <v>-745.95826497775874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6.9000000000000006E-2</v>
      </c>
      <c r="G1465" s="6">
        <f>F1465*VehicleFleetParameters!$P$5</f>
        <v>90.867776872361603</v>
      </c>
      <c r="H1465" s="2">
        <f>G1465*1000/VehicleFleetParameters!$B$21*100</f>
        <v>478251.45722295583</v>
      </c>
      <c r="I1465" s="6">
        <f t="shared" si="45"/>
        <v>1109.0388311291956</v>
      </c>
      <c r="J1465">
        <f>-(SUM(B1465*Data_Parameters4py!$C$35*Data_Parameters4py!$C$49-G1465,-C1465*Data_Parameters4py!$C$35*Data_Parameters4py!$C$49))</f>
        <v>-381.44637312763842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4.8000000000000001E-2</v>
      </c>
      <c r="G1466" s="6">
        <f>F1466*VehicleFleetParameters!$P$5</f>
        <v>63.212366519903725</v>
      </c>
      <c r="H1466" s="2">
        <f>G1466*1000/VehicleFleetParameters!$B$21*100</f>
        <v>332696.66589423013</v>
      </c>
      <c r="I1466" s="6">
        <f t="shared" si="45"/>
        <v>801.32017684292646</v>
      </c>
      <c r="J1466">
        <f>-(SUM(B1466*Data_Parameters4py!$C$35*Data_Parameters4py!$C$49-G1466,-C1466*Data_Parameters4py!$C$35*Data_Parameters4py!$C$49))</f>
        <v>-256.88328348009634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0.02</v>
      </c>
      <c r="G1467" s="6">
        <f>F1467*VehicleFleetParameters!$P$5</f>
        <v>26.338486049959883</v>
      </c>
      <c r="H1467" s="2">
        <f>G1467*1000/VehicleFleetParameters!$B$21*100</f>
        <v>138623.61078926254</v>
      </c>
      <c r="I1467" s="6">
        <f t="shared" si="45"/>
        <v>338.96867100761841</v>
      </c>
      <c r="J1467">
        <f>-(SUM(B1467*Data_Parameters4py!$C$35*Data_Parameters4py!$C$49-G1467,-C1467*Data_Parameters4py!$C$35*Data_Parameters4py!$C$49))</f>
        <v>-97.923763950040097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5.3999999999999999E-2</v>
      </c>
      <c r="G1468" s="6">
        <f>F1468*VehicleFleetParameters!$P$5</f>
        <v>71.11391233489168</v>
      </c>
      <c r="H1468" s="2">
        <f>G1468*1000/VehicleFleetParameters!$B$21*100</f>
        <v>374283.74913100881</v>
      </c>
      <c r="I1468" s="6">
        <f t="shared" si="45"/>
        <v>892.53554928633264</v>
      </c>
      <c r="J1468">
        <f>-(SUM(B1468*Data_Parameters4py!$C$35*Data_Parameters4py!$C$49-G1468,-C1468*Data_Parameters4py!$C$35*Data_Parameters4py!$C$49))</f>
        <v>278.43116233489167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20300000000000001</v>
      </c>
      <c r="G1469" s="6">
        <f>F1469*VehicleFleetParameters!$P$5</f>
        <v>267.33563340709281</v>
      </c>
      <c r="H1469" s="2">
        <f>G1469*1000/VehicleFleetParameters!$B$21*100</f>
        <v>1407029.649511015</v>
      </c>
      <c r="I1469" s="6">
        <f t="shared" si="45"/>
        <v>2706.2749209544349</v>
      </c>
      <c r="J1469">
        <f>-(SUM(B1469*Data_Parameters4py!$C$35*Data_Parameters4py!$C$49-G1469,-C1469*Data_Parameters4py!$C$35*Data_Parameters4py!$C$49))</f>
        <v>2273.6063334070927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41899999999999998</v>
      </c>
      <c r="G1470" s="6">
        <f>F1470*VehicleFleetParameters!$P$5</f>
        <v>551.79128274665959</v>
      </c>
      <c r="H1470" s="2">
        <f>G1470*1000/VehicleFleetParameters!$B$21*100</f>
        <v>2904164.6460350505</v>
      </c>
      <c r="I1470" s="6">
        <f t="shared" si="45"/>
        <v>3457.4214005150093</v>
      </c>
      <c r="J1470">
        <f>-(SUM(B1470*Data_Parameters4py!$C$35*Data_Parameters4py!$C$49-G1470,-C1470*Data_Parameters4py!$C$35*Data_Parameters4py!$C$49))</f>
        <v>6937.110082746662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63200000000000001</v>
      </c>
      <c r="G1471" s="6">
        <f>F1471*VehicleFleetParameters!$P$5</f>
        <v>832.2961591787323</v>
      </c>
      <c r="H1471" s="2">
        <f>G1471*1000/VehicleFleetParameters!$B$21*100</f>
        <v>4380506.100940696</v>
      </c>
      <c r="I1471" s="6">
        <f t="shared" si="45"/>
        <v>3163.5972733061226</v>
      </c>
      <c r="J1471">
        <f>-(SUM(B1471*Data_Parameters4py!$C$35*Data_Parameters4py!$C$49-G1471,-C1471*Data_Parameters4py!$C$35*Data_Parameters4py!$C$49))</f>
        <v>11698.660059178737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501</v>
      </c>
      <c r="G1472" s="6">
        <f>F1472*VehicleFleetParameters!$P$5</f>
        <v>659.77907555149511</v>
      </c>
      <c r="H1472" s="2">
        <f>G1472*1000/VehicleFleetParameters!$B$21*100</f>
        <v>3472521.4502710267</v>
      </c>
      <c r="I1472" s="6">
        <f t="shared" si="45"/>
        <v>1959.9664470655187</v>
      </c>
      <c r="J1472">
        <f>-(SUM(B1472*Data_Parameters4py!$C$35*Data_Parameters4py!$C$49-G1472,-C1472*Data_Parameters4py!$C$35*Data_Parameters4py!$C$49))</f>
        <v>8381.7289755514939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313</v>
      </c>
      <c r="G1473" s="6">
        <f>F1473*VehicleFleetParameters!$P$5</f>
        <v>412.19730668187219</v>
      </c>
      <c r="H1473" s="2">
        <f>G1473*1000/VehicleFleetParameters!$B$21*100</f>
        <v>2169459.5088519589</v>
      </c>
      <c r="I1473" s="6">
        <f t="shared" si="45"/>
        <v>1045.1766927671936</v>
      </c>
      <c r="J1473">
        <f>-(SUM(B1473*Data_Parameters4py!$C$35*Data_Parameters4py!$C$49-G1473,-C1473*Data_Parameters4py!$C$35*Data_Parameters4py!$C$49))</f>
        <v>6476.2371066818723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34100000000000003</v>
      </c>
      <c r="G1474" s="6">
        <f>F1474*VehicleFleetParameters!$P$5</f>
        <v>449.07118715181605</v>
      </c>
      <c r="H1474" s="2">
        <f>G1474*1000/VehicleFleetParameters!$B$21*100</f>
        <v>2363532.5639569266</v>
      </c>
      <c r="I1474" s="6">
        <f t="shared" si="45"/>
        <v>1005.1204833192028</v>
      </c>
      <c r="J1474">
        <f>-(SUM(B1474*Data_Parameters4py!$C$35*Data_Parameters4py!$C$49-G1474,-C1474*Data_Parameters4py!$C$35*Data_Parameters4py!$C$49))</f>
        <v>5951.3798871518175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6699999999999999</v>
      </c>
      <c r="G1475" s="6">
        <f>F1475*VehicleFleetParameters!$P$5</f>
        <v>483.31121901676386</v>
      </c>
      <c r="H1475" s="2">
        <f>G1475*1000/VehicleFleetParameters!$B$21*100</f>
        <v>2543743.2579829679</v>
      </c>
      <c r="I1475" s="6">
        <f t="shared" ref="I1475:I1538" si="47">G1475/E1475</f>
        <v>1011.5891751812302</v>
      </c>
      <c r="J1475">
        <f>-(SUM(B1475*Data_Parameters4py!$C$35*Data_Parameters4py!$C$49-G1475,-C1475*Data_Parameters4py!$C$35*Data_Parameters4py!$C$49))</f>
        <v>3737.3410190167633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57099999999999995</v>
      </c>
      <c r="G1476" s="6">
        <f>F1476*VehicleFleetParameters!$P$5</f>
        <v>751.96377672635458</v>
      </c>
      <c r="H1476" s="2">
        <f>G1476*1000/VehicleFleetParameters!$B$21*100</f>
        <v>3957704.0880334456</v>
      </c>
      <c r="I1476" s="6">
        <f t="shared" si="47"/>
        <v>1511.1351847205674</v>
      </c>
      <c r="J1476">
        <f>-(SUM(B1476*Data_Parameters4py!$C$35*Data_Parameters4py!$C$49-G1476,-C1476*Data_Parameters4py!$C$35*Data_Parameters4py!$C$49))</f>
        <v>2835.2645767263548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56699999999999995</v>
      </c>
      <c r="G1477" s="6">
        <f>F1477*VehicleFleetParameters!$P$5</f>
        <v>746.6960795163626</v>
      </c>
      <c r="H1477" s="2">
        <f>G1477*1000/VehicleFleetParameters!$B$21*100</f>
        <v>3929979.3658755929</v>
      </c>
      <c r="I1477" s="6">
        <f t="shared" si="47"/>
        <v>1497.9672205584102</v>
      </c>
      <c r="J1477">
        <f>-(SUM(B1477*Data_Parameters4py!$C$35*Data_Parameters4py!$C$49-G1477,-C1477*Data_Parameters4py!$C$35*Data_Parameters4py!$C$49))</f>
        <v>836.76087951636237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81200000000000006</v>
      </c>
      <c r="G1478" s="6">
        <f>F1478*VehicleFleetParameters!$P$5</f>
        <v>1069.3425336283713</v>
      </c>
      <c r="H1478" s="2">
        <f>G1478*1000/VehicleFleetParameters!$B$21*100</f>
        <v>5628118.5980440602</v>
      </c>
      <c r="I1478" s="6">
        <f t="shared" si="47"/>
        <v>2169.5036916074287</v>
      </c>
      <c r="J1478">
        <f>-(SUM(B1478*Data_Parameters4py!$C$35*Data_Parameters4py!$C$49-G1478,-C1478*Data_Parameters4py!$C$35*Data_Parameters4py!$C$49))</f>
        <v>483.9045336283707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258</v>
      </c>
      <c r="G1479" s="6">
        <f>F1479*VehicleFleetParameters!$P$5</f>
        <v>1656.6907725424767</v>
      </c>
      <c r="H1479" s="2">
        <f>G1479*1000/VehicleFleetParameters!$B$21*100</f>
        <v>8719425.1186446138</v>
      </c>
      <c r="I1479" s="6">
        <f t="shared" si="47"/>
        <v>3522.1071815956593</v>
      </c>
      <c r="J1479">
        <f>-(SUM(B1479*Data_Parameters4py!$C$35*Data_Parameters4py!$C$49-G1479,-C1479*Data_Parameters4py!$C$35*Data_Parameters4py!$C$49))</f>
        <v>-708.7597274575237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599</v>
      </c>
      <c r="G1480" s="6">
        <f>F1480*VehicleFleetParameters!$P$5</f>
        <v>2105.7619596942927</v>
      </c>
      <c r="H1480" s="2">
        <f>G1480*1000/VehicleFleetParameters!$B$21*100</f>
        <v>11082957.682601541</v>
      </c>
      <c r="I1480" s="6">
        <f t="shared" si="47"/>
        <v>4964.2238667643423</v>
      </c>
      <c r="J1480">
        <f>-(SUM(B1480*Data_Parameters4py!$C$35*Data_Parameters4py!$C$49-G1480,-C1480*Data_Parameters4py!$C$35*Data_Parameters4py!$C$49))</f>
        <v>-2743.3133903057078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2769999999999999</v>
      </c>
      <c r="G1481" s="6">
        <f>F1481*VehicleFleetParameters!$P$5</f>
        <v>1681.7123342899386</v>
      </c>
      <c r="H1481" s="2">
        <f>G1481*1000/VehicleFleetParameters!$B$21*100</f>
        <v>8851117.5488944128</v>
      </c>
      <c r="I1481" s="6">
        <f t="shared" si="47"/>
        <v>4512.8994107134713</v>
      </c>
      <c r="J1481">
        <f>-(SUM(B1481*Data_Parameters4py!$C$35*Data_Parameters4py!$C$49-G1481,-C1481*Data_Parameters4py!$C$35*Data_Parameters4py!$C$49))</f>
        <v>-3730.1861157100611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1.0760000000000001</v>
      </c>
      <c r="G1482" s="6">
        <f>F1482*VehicleFleetParameters!$P$5</f>
        <v>1417.0105494878419</v>
      </c>
      <c r="H1482" s="2">
        <f>G1482*1000/VehicleFleetParameters!$B$21*100</f>
        <v>7457950.2604623269</v>
      </c>
      <c r="I1482" s="6">
        <f t="shared" si="47"/>
        <v>4485.5875046702367</v>
      </c>
      <c r="J1482">
        <f>-(SUM(B1482*Data_Parameters4py!$C$35*Data_Parameters4py!$C$49-G1482,-C1482*Data_Parameters4py!$C$35*Data_Parameters4py!$C$49))</f>
        <v>-4540.9677005121594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97799999999999998</v>
      </c>
      <c r="G1483" s="6">
        <f>F1483*VehicleFleetParameters!$P$5</f>
        <v>1287.9519678430383</v>
      </c>
      <c r="H1483" s="2">
        <f>G1483*1000/VehicleFleetParameters!$B$21*100</f>
        <v>6778694.567594938</v>
      </c>
      <c r="I1483" s="6">
        <f t="shared" si="47"/>
        <v>5060.4310604616703</v>
      </c>
      <c r="J1483">
        <f>-(SUM(B1483*Data_Parameters4py!$C$35*Data_Parameters4py!$C$49-G1483,-C1483*Data_Parameters4py!$C$35*Data_Parameters4py!$C$49))</f>
        <v>-5157.8636321569602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8800000000000003</v>
      </c>
      <c r="G1484" s="6">
        <f>F1484*VehicleFleetParameters!$P$5</f>
        <v>1037.7363503684194</v>
      </c>
      <c r="H1484" s="2">
        <f>G1484*1000/VehicleFleetParameters!$B$21*100</f>
        <v>5461770.2650969438</v>
      </c>
      <c r="I1484" s="6">
        <f t="shared" si="47"/>
        <v>5433.249138644831</v>
      </c>
      <c r="J1484">
        <f>-(SUM(B1484*Data_Parameters4py!$C$35*Data_Parameters4py!$C$49-G1484,-C1484*Data_Parameters4py!$C$35*Data_Parameters4py!$C$49))</f>
        <v>-5631.5381496315822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65700000000000003</v>
      </c>
      <c r="G1485" s="6">
        <f>F1485*VehicleFleetParameters!$P$5</f>
        <v>865.2192667411822</v>
      </c>
      <c r="H1485" s="2">
        <f>G1485*1000/VehicleFleetParameters!$B$21*100</f>
        <v>4553785.6144272741</v>
      </c>
      <c r="I1485" s="6">
        <f t="shared" si="47"/>
        <v>6081.6312659540499</v>
      </c>
      <c r="J1485">
        <f>-(SUM(B1485*Data_Parameters4py!$C$35*Data_Parameters4py!$C$49-G1485,-C1485*Data_Parameters4py!$C$35*Data_Parameters4py!$C$49))</f>
        <v>-4251.4044832588179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5899999999999999</v>
      </c>
      <c r="G1486" s="6">
        <f>F1486*VehicleFleetParameters!$P$5</f>
        <v>472.7758245967799</v>
      </c>
      <c r="H1486" s="2">
        <f>G1486*1000/VehicleFleetParameters!$B$21*100</f>
        <v>2488293.8136672624</v>
      </c>
      <c r="I1486" s="6">
        <f t="shared" si="47"/>
        <v>4220.683626773749</v>
      </c>
      <c r="J1486">
        <f>-(SUM(B1486*Data_Parameters4py!$C$35*Data_Parameters4py!$C$49-G1486,-C1486*Data_Parameters4py!$C$35*Data_Parameters4py!$C$49))</f>
        <v>-2703.8511254032201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87</v>
      </c>
      <c r="G1487" s="6">
        <f>F1487*VehicleFleetParameters!$P$5</f>
        <v>246.2648445671249</v>
      </c>
      <c r="H1487" s="2">
        <f>G1487*1000/VehicleFleetParameters!$B$21*100</f>
        <v>1296130.7608796046</v>
      </c>
      <c r="I1487" s="6">
        <f t="shared" si="47"/>
        <v>2582.6990107063052</v>
      </c>
      <c r="J1487">
        <f>-(SUM(B1487*Data_Parameters4py!$C$35*Data_Parameters4py!$C$49-G1487,-C1487*Data_Parameters4py!$C$35*Data_Parameters4py!$C$49))</f>
        <v>-1503.2766554328753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0.129</v>
      </c>
      <c r="G1488" s="6">
        <f>F1488*VehicleFleetParameters!$P$5</f>
        <v>169.88323502224125</v>
      </c>
      <c r="H1488" s="2">
        <f>G1488*1000/VehicleFleetParameters!$B$21*100</f>
        <v>894122.28959074349</v>
      </c>
      <c r="I1488" s="6">
        <f t="shared" si="47"/>
        <v>1961.0335126516038</v>
      </c>
      <c r="J1488">
        <f>-(SUM(B1488*Data_Parameters4py!$C$35*Data_Parameters4py!$C$49-G1488,-C1488*Data_Parameters4py!$C$35*Data_Parameters4py!$C$49))</f>
        <v>-745.95826497775874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6.9000000000000006E-2</v>
      </c>
      <c r="G1489" s="6">
        <f>F1489*VehicleFleetParameters!$P$5</f>
        <v>90.867776872361603</v>
      </c>
      <c r="H1489" s="2">
        <f>G1489*1000/VehicleFleetParameters!$B$21*100</f>
        <v>478251.45722295583</v>
      </c>
      <c r="I1489" s="6">
        <f t="shared" si="47"/>
        <v>1106.3731535019406</v>
      </c>
      <c r="J1489">
        <f>-(SUM(B1489*Data_Parameters4py!$C$35*Data_Parameters4py!$C$49-G1489,-C1489*Data_Parameters4py!$C$35*Data_Parameters4py!$C$49))</f>
        <v>-381.44637312763842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4.8000000000000001E-2</v>
      </c>
      <c r="G1490" s="6">
        <f>F1490*VehicleFleetParameters!$P$5</f>
        <v>63.212366519903725</v>
      </c>
      <c r="H1490" s="2">
        <f>G1490*1000/VehicleFleetParameters!$B$21*100</f>
        <v>332696.66589423013</v>
      </c>
      <c r="I1490" s="6">
        <f t="shared" si="47"/>
        <v>799.3198830224884</v>
      </c>
      <c r="J1490">
        <f>-(SUM(B1490*Data_Parameters4py!$C$35*Data_Parameters4py!$C$49-G1490,-C1490*Data_Parameters4py!$C$35*Data_Parameters4py!$C$49))</f>
        <v>-256.88328348009634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0.02</v>
      </c>
      <c r="G1491" s="6">
        <f>F1491*VehicleFleetParameters!$P$5</f>
        <v>26.338486049959883</v>
      </c>
      <c r="H1491" s="2">
        <f>G1491*1000/VehicleFleetParameters!$B$21*100</f>
        <v>138623.61078926254</v>
      </c>
      <c r="I1491" s="6">
        <f t="shared" si="47"/>
        <v>338.10970981304808</v>
      </c>
      <c r="J1491">
        <f>-(SUM(B1491*Data_Parameters4py!$C$35*Data_Parameters4py!$C$49-G1491,-C1491*Data_Parameters4py!$C$35*Data_Parameters4py!$C$49))</f>
        <v>-97.923763950040097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5.3999999999999999E-2</v>
      </c>
      <c r="G1492" s="6">
        <f>F1492*VehicleFleetParameters!$P$5</f>
        <v>71.11391233489168</v>
      </c>
      <c r="H1492" s="2">
        <f>G1492*1000/VehicleFleetParameters!$B$21*100</f>
        <v>374283.74913100881</v>
      </c>
      <c r="I1492" s="6">
        <f t="shared" si="47"/>
        <v>890.32973483745491</v>
      </c>
      <c r="J1492">
        <f>-(SUM(B1492*Data_Parameters4py!$C$35*Data_Parameters4py!$C$49-G1492,-C1492*Data_Parameters4py!$C$35*Data_Parameters4py!$C$49))</f>
        <v>278.43116233489167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20300000000000001</v>
      </c>
      <c r="G1493" s="6">
        <f>F1493*VehicleFleetParameters!$P$5</f>
        <v>267.33563340709281</v>
      </c>
      <c r="H1493" s="2">
        <f>G1493*1000/VehicleFleetParameters!$B$21*100</f>
        <v>1407029.649511015</v>
      </c>
      <c r="I1493" s="6">
        <f t="shared" si="47"/>
        <v>2700.8777380460706</v>
      </c>
      <c r="J1493">
        <f>-(SUM(B1493*Data_Parameters4py!$C$35*Data_Parameters4py!$C$49-G1493,-C1493*Data_Parameters4py!$C$35*Data_Parameters4py!$C$49))</f>
        <v>2273.6063334070927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41899999999999998</v>
      </c>
      <c r="G1494" s="6">
        <f>F1494*VehicleFleetParameters!$P$5</f>
        <v>551.79128274665959</v>
      </c>
      <c r="H1494" s="2">
        <f>G1494*1000/VehicleFleetParameters!$B$21*100</f>
        <v>2904164.6460350505</v>
      </c>
      <c r="I1494" s="6">
        <f t="shared" si="47"/>
        <v>3453.1502968714794</v>
      </c>
      <c r="J1494">
        <f>-(SUM(B1494*Data_Parameters4py!$C$35*Data_Parameters4py!$C$49-G1494,-C1494*Data_Parameters4py!$C$35*Data_Parameters4py!$C$49))</f>
        <v>6937.110082746662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63200000000000001</v>
      </c>
      <c r="G1495" s="6">
        <f>F1495*VehicleFleetParameters!$P$5</f>
        <v>832.2961591787323</v>
      </c>
      <c r="H1495" s="2">
        <f>G1495*1000/VehicleFleetParameters!$B$21*100</f>
        <v>4380506.100940696</v>
      </c>
      <c r="I1495" s="6">
        <f t="shared" si="47"/>
        <v>3161.2253212723808</v>
      </c>
      <c r="J1495">
        <f>-(SUM(B1495*Data_Parameters4py!$C$35*Data_Parameters4py!$C$49-G1495,-C1495*Data_Parameters4py!$C$35*Data_Parameters4py!$C$49))</f>
        <v>11698.660059178737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501</v>
      </c>
      <c r="G1496" s="6">
        <f>F1496*VehicleFleetParameters!$P$5</f>
        <v>659.77907555149511</v>
      </c>
      <c r="H1496" s="2">
        <f>G1496*1000/VehicleFleetParameters!$B$21*100</f>
        <v>3472521.4502710267</v>
      </c>
      <c r="I1496" s="6">
        <f t="shared" si="47"/>
        <v>1958.8177294703055</v>
      </c>
      <c r="J1496">
        <f>-(SUM(B1496*Data_Parameters4py!$C$35*Data_Parameters4py!$C$49-G1496,-C1496*Data_Parameters4py!$C$35*Data_Parameters4py!$C$49))</f>
        <v>8381.7289755514939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313</v>
      </c>
      <c r="G1497" s="6">
        <f>F1497*VehicleFleetParameters!$P$5</f>
        <v>412.19730668187219</v>
      </c>
      <c r="H1497" s="2">
        <f>G1497*1000/VehicleFleetParameters!$B$21*100</f>
        <v>2169459.5088519589</v>
      </c>
      <c r="I1497" s="6">
        <f t="shared" si="47"/>
        <v>1044.6538102662926</v>
      </c>
      <c r="J1497">
        <f>-(SUM(B1497*Data_Parameters4py!$C$35*Data_Parameters4py!$C$49-G1497,-C1497*Data_Parameters4py!$C$35*Data_Parameters4py!$C$49))</f>
        <v>6476.2371066818723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34100000000000003</v>
      </c>
      <c r="G1498" s="6">
        <f>F1498*VehicleFleetParameters!$P$5</f>
        <v>449.07118715181605</v>
      </c>
      <c r="H1498" s="2">
        <f>G1498*1000/VehicleFleetParameters!$B$21*100</f>
        <v>2363532.5639569266</v>
      </c>
      <c r="I1498" s="6">
        <f t="shared" si="47"/>
        <v>1004.6765698168413</v>
      </c>
      <c r="J1498">
        <f>-(SUM(B1498*Data_Parameters4py!$C$35*Data_Parameters4py!$C$49-G1498,-C1498*Data_Parameters4py!$C$35*Data_Parameters4py!$C$49))</f>
        <v>5951.3798871518175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6699999999999999</v>
      </c>
      <c r="G1499" s="6">
        <f>F1499*VehicleFleetParameters!$P$5</f>
        <v>483.31121901676386</v>
      </c>
      <c r="H1499" s="2">
        <f>G1499*1000/VehicleFleetParameters!$B$21*100</f>
        <v>2543743.2579829679</v>
      </c>
      <c r="I1499" s="6">
        <f t="shared" si="47"/>
        <v>1011.1713936665901</v>
      </c>
      <c r="J1499">
        <f>-(SUM(B1499*Data_Parameters4py!$C$35*Data_Parameters4py!$C$49-G1499,-C1499*Data_Parameters4py!$C$35*Data_Parameters4py!$C$49))</f>
        <v>3737.3410190167633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57099999999999995</v>
      </c>
      <c r="G1500" s="6">
        <f>F1500*VehicleFleetParameters!$P$5</f>
        <v>751.96377672635458</v>
      </c>
      <c r="H1500" s="2">
        <f>G1500*1000/VehicleFleetParameters!$B$21*100</f>
        <v>3957704.0880334456</v>
      </c>
      <c r="I1500" s="6">
        <f t="shared" si="47"/>
        <v>1510.5359670442117</v>
      </c>
      <c r="J1500">
        <f>-(SUM(B1500*Data_Parameters4py!$C$35*Data_Parameters4py!$C$49-G1500,-C1500*Data_Parameters4py!$C$35*Data_Parameters4py!$C$49))</f>
        <v>2835.2645767263548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56699999999999995</v>
      </c>
      <c r="G1501" s="6">
        <f>F1501*VehicleFleetParameters!$P$5</f>
        <v>746.6960795163626</v>
      </c>
      <c r="H1501" s="2">
        <f>G1501*1000/VehicleFleetParameters!$B$21*100</f>
        <v>3929979.3658755929</v>
      </c>
      <c r="I1501" s="6">
        <f t="shared" si="47"/>
        <v>1497.3742161281277</v>
      </c>
      <c r="J1501">
        <f>-(SUM(B1501*Data_Parameters4py!$C$35*Data_Parameters4py!$C$49-G1501,-C1501*Data_Parameters4py!$C$35*Data_Parameters4py!$C$49))</f>
        <v>836.76087951636237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81200000000000006</v>
      </c>
      <c r="G1502" s="6">
        <f>F1502*VehicleFleetParameters!$P$5</f>
        <v>1069.3425336283713</v>
      </c>
      <c r="H1502" s="2">
        <f>G1502*1000/VehicleFleetParameters!$B$21*100</f>
        <v>5628118.5980440602</v>
      </c>
      <c r="I1502" s="6">
        <f t="shared" si="47"/>
        <v>2168.6351328774545</v>
      </c>
      <c r="J1502">
        <f>-(SUM(B1502*Data_Parameters4py!$C$35*Data_Parameters4py!$C$49-G1502,-C1502*Data_Parameters4py!$C$35*Data_Parameters4py!$C$49))</f>
        <v>483.9045336283707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258</v>
      </c>
      <c r="G1503" s="6">
        <f>F1503*VehicleFleetParameters!$P$5</f>
        <v>1656.6907725424767</v>
      </c>
      <c r="H1503" s="2">
        <f>G1503*1000/VehicleFleetParameters!$B$21*100</f>
        <v>8719425.1186446138</v>
      </c>
      <c r="I1503" s="6">
        <f t="shared" si="47"/>
        <v>3520.6296029720011</v>
      </c>
      <c r="J1503">
        <f>-(SUM(B1503*Data_Parameters4py!$C$35*Data_Parameters4py!$C$49-G1503,-C1503*Data_Parameters4py!$C$35*Data_Parameters4py!$C$49))</f>
        <v>-708.7597274575237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599</v>
      </c>
      <c r="G1504" s="6">
        <f>F1504*VehicleFleetParameters!$P$5</f>
        <v>2105.7619596942927</v>
      </c>
      <c r="H1504" s="2">
        <f>G1504*1000/VehicleFleetParameters!$B$21*100</f>
        <v>11082957.682601541</v>
      </c>
      <c r="I1504" s="6">
        <f t="shared" si="47"/>
        <v>4961.9147891420107</v>
      </c>
      <c r="J1504">
        <f>-(SUM(B1504*Data_Parameters4py!$C$35*Data_Parameters4py!$C$49-G1504,-C1504*Data_Parameters4py!$C$35*Data_Parameters4py!$C$49))</f>
        <v>-2743.3133903057078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2769999999999999</v>
      </c>
      <c r="G1505" s="6">
        <f>F1505*VehicleFleetParameters!$P$5</f>
        <v>1681.7123342899386</v>
      </c>
      <c r="H1505" s="2">
        <f>G1505*1000/VehicleFleetParameters!$B$21*100</f>
        <v>8851117.5488944128</v>
      </c>
      <c r="I1505" s="6">
        <f t="shared" si="47"/>
        <v>4510.5099563605627</v>
      </c>
      <c r="J1505">
        <f>-(SUM(B1505*Data_Parameters4py!$C$35*Data_Parameters4py!$C$49-G1505,-C1505*Data_Parameters4py!$C$35*Data_Parameters4py!$C$49))</f>
        <v>-3730.1861157100611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1.0760000000000001</v>
      </c>
      <c r="G1506" s="6">
        <f>F1506*VehicleFleetParameters!$P$5</f>
        <v>1417.0105494878419</v>
      </c>
      <c r="H1506" s="2">
        <f>G1506*1000/VehicleFleetParameters!$B$21*100</f>
        <v>7457950.2604623269</v>
      </c>
      <c r="I1506" s="6">
        <f t="shared" si="47"/>
        <v>4482.7863219655592</v>
      </c>
      <c r="J1506">
        <f>-(SUM(B1506*Data_Parameters4py!$C$35*Data_Parameters4py!$C$49-G1506,-C1506*Data_Parameters4py!$C$35*Data_Parameters4py!$C$49))</f>
        <v>-4540.9677005121594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97799999999999998</v>
      </c>
      <c r="G1507" s="6">
        <f>F1507*VehicleFleetParameters!$P$5</f>
        <v>1287.9519678430383</v>
      </c>
      <c r="H1507" s="2">
        <f>G1507*1000/VehicleFleetParameters!$B$21*100</f>
        <v>6778694.567594938</v>
      </c>
      <c r="I1507" s="6">
        <f t="shared" si="47"/>
        <v>5056.5090587049153</v>
      </c>
      <c r="J1507">
        <f>-(SUM(B1507*Data_Parameters4py!$C$35*Data_Parameters4py!$C$49-G1507,-C1507*Data_Parameters4py!$C$35*Data_Parameters4py!$C$49))</f>
        <v>-5157.8636321569602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8800000000000003</v>
      </c>
      <c r="G1508" s="6">
        <f>F1508*VehicleFleetParameters!$P$5</f>
        <v>1037.7363503684194</v>
      </c>
      <c r="H1508" s="2">
        <f>G1508*1000/VehicleFleetParameters!$B$21*100</f>
        <v>5461770.2650969438</v>
      </c>
      <c r="I1508" s="6">
        <f t="shared" si="47"/>
        <v>5427.6395535925158</v>
      </c>
      <c r="J1508">
        <f>-(SUM(B1508*Data_Parameters4py!$C$35*Data_Parameters4py!$C$49-G1508,-C1508*Data_Parameters4py!$C$35*Data_Parameters4py!$C$49))</f>
        <v>-5631.5381496315822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65700000000000003</v>
      </c>
      <c r="G1509" s="6">
        <f>F1509*VehicleFleetParameters!$P$5</f>
        <v>865.2192667411822</v>
      </c>
      <c r="H1509" s="2">
        <f>G1509*1000/VehicleFleetParameters!$B$21*100</f>
        <v>4553785.6144272741</v>
      </c>
      <c r="I1509" s="6">
        <f t="shared" si="47"/>
        <v>6073.2041119785035</v>
      </c>
      <c r="J1509">
        <f>-(SUM(B1509*Data_Parameters4py!$C$35*Data_Parameters4py!$C$49-G1509,-C1509*Data_Parameters4py!$C$35*Data_Parameters4py!$C$49))</f>
        <v>-4251.4044832588179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5899999999999999</v>
      </c>
      <c r="G1510" s="6">
        <f>F1510*VehicleFleetParameters!$P$5</f>
        <v>472.7758245967799</v>
      </c>
      <c r="H1510" s="2">
        <f>G1510*1000/VehicleFleetParameters!$B$21*100</f>
        <v>2488293.8136672624</v>
      </c>
      <c r="I1510" s="6">
        <f t="shared" si="47"/>
        <v>4213.2583136282428</v>
      </c>
      <c r="J1510">
        <f>-(SUM(B1510*Data_Parameters4py!$C$35*Data_Parameters4py!$C$49-G1510,-C1510*Data_Parameters4py!$C$35*Data_Parameters4py!$C$49))</f>
        <v>-2703.8511254032201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87</v>
      </c>
      <c r="G1511" s="6">
        <f>F1511*VehicleFleetParameters!$P$5</f>
        <v>246.2648445671249</v>
      </c>
      <c r="H1511" s="2">
        <f>G1511*1000/VehicleFleetParameters!$B$21*100</f>
        <v>1296130.7608796046</v>
      </c>
      <c r="I1511" s="6">
        <f t="shared" si="47"/>
        <v>2577.3630070714912</v>
      </c>
      <c r="J1511">
        <f>-(SUM(B1511*Data_Parameters4py!$C$35*Data_Parameters4py!$C$49-G1511,-C1511*Data_Parameters4py!$C$35*Data_Parameters4py!$C$49))</f>
        <v>-1503.2766554328753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3800000000000001</v>
      </c>
      <c r="G1512" s="6">
        <f>F1512*VehicleFleetParameters!$P$5</f>
        <v>181.73555374472321</v>
      </c>
      <c r="H1512" s="2">
        <f>G1512*1000/VehicleFleetParameters!$B$21*100</f>
        <v>956502.91444591165</v>
      </c>
      <c r="I1512" s="6">
        <f t="shared" si="47"/>
        <v>2109.5616852335215</v>
      </c>
      <c r="J1512">
        <f>-(SUM(B1512*Data_Parameters4py!$C$35*Data_Parameters4py!$C$49-G1512,-C1512*Data_Parameters4py!$C$35*Data_Parameters4py!$C$49))</f>
        <v>-805.33374625527699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7.2999999999999995E-2</v>
      </c>
      <c r="G1513" s="6">
        <f>F1513*VehicleFleetParameters!$P$5</f>
        <v>96.135474082353568</v>
      </c>
      <c r="H1513" s="2">
        <f>G1513*1000/VehicleFleetParameters!$B$21*100</f>
        <v>505976.17938080832</v>
      </c>
      <c r="I1513" s="6">
        <f t="shared" si="47"/>
        <v>1180.7423340539665</v>
      </c>
      <c r="J1513">
        <f>-(SUM(B1513*Data_Parameters4py!$C$35*Data_Parameters4py!$C$49-G1513,-C1513*Data_Parameters4py!$C$35*Data_Parameters4py!$C$49))</f>
        <v>-400.40637591764647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0.05</v>
      </c>
      <c r="G1514" s="6">
        <f>F1514*VehicleFleetParameters!$P$5</f>
        <v>65.846215124899715</v>
      </c>
      <c r="H1514" s="2">
        <f>G1514*1000/VehicleFleetParameters!$B$21*100</f>
        <v>346559.02697315637</v>
      </c>
      <c r="I1514" s="6">
        <f t="shared" si="47"/>
        <v>841.98821819936848</v>
      </c>
      <c r="J1514">
        <f>-(SUM(B1514*Data_Parameters4py!$C$35*Data_Parameters4py!$C$49-G1514,-C1514*Data_Parameters4py!$C$35*Data_Parameters4py!$C$49))</f>
        <v>-271.86108487510035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2.1000000000000001E-2</v>
      </c>
      <c r="G1515" s="6">
        <f>F1515*VehicleFleetParameters!$P$5</f>
        <v>27.655410352457878</v>
      </c>
      <c r="H1515" s="2">
        <f>G1515*1000/VehicleFleetParameters!$B$21*100</f>
        <v>145554.79132872567</v>
      </c>
      <c r="I1515" s="6">
        <f t="shared" si="47"/>
        <v>359.32548315220345</v>
      </c>
      <c r="J1515">
        <f>-(SUM(B1515*Data_Parameters4py!$C$35*Data_Parameters4py!$C$49-G1515,-C1515*Data_Parameters4py!$C$35*Data_Parameters4py!$C$49))</f>
        <v>-102.38288964754214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5.6000000000000001E-2</v>
      </c>
      <c r="G1516" s="6">
        <f>F1516*VehicleFleetParameters!$P$5</f>
        <v>73.747760939887669</v>
      </c>
      <c r="H1516" s="2">
        <f>G1516*1000/VehicleFleetParameters!$B$21*100</f>
        <v>388146.11020993505</v>
      </c>
      <c r="I1516" s="6">
        <f t="shared" si="47"/>
        <v>932.15925656415152</v>
      </c>
      <c r="J1516">
        <f>-(SUM(B1516*Data_Parameters4py!$C$35*Data_Parameters4py!$C$49-G1516,-C1516*Data_Parameters4py!$C$35*Data_Parameters4py!$C$49))</f>
        <v>299.51771093988765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21299999999999999</v>
      </c>
      <c r="G1517" s="6">
        <f>F1517*VehicleFleetParameters!$P$5</f>
        <v>280.50487643207276</v>
      </c>
      <c r="H1517" s="2">
        <f>G1517*1000/VehicleFleetParameters!$B$21*100</f>
        <v>1476341.4549056462</v>
      </c>
      <c r="I1517" s="6">
        <f t="shared" si="47"/>
        <v>2814.5794934012824</v>
      </c>
      <c r="J1517">
        <f>-(SUM(B1517*Data_Parameters4py!$C$35*Data_Parameters4py!$C$49-G1517,-C1517*Data_Parameters4py!$C$35*Data_Parameters4py!$C$49))</f>
        <v>2437.8768764320725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44</v>
      </c>
      <c r="G1518" s="6">
        <f>F1518*VehicleFleetParameters!$P$5</f>
        <v>579.4466930991174</v>
      </c>
      <c r="H1518" s="2">
        <f>G1518*1000/VehicleFleetParameters!$B$21*100</f>
        <v>3049719.4373637759</v>
      </c>
      <c r="I1518" s="6">
        <f t="shared" si="47"/>
        <v>3513.1163038150694</v>
      </c>
      <c r="J1518">
        <f>-(SUM(B1518*Data_Parameters4py!$C$35*Data_Parameters4py!$C$49-G1518,-C1518*Data_Parameters4py!$C$35*Data_Parameters4py!$C$49))</f>
        <v>7433.5012430991183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66400000000000003</v>
      </c>
      <c r="G1519" s="6">
        <f>F1519*VehicleFleetParameters!$P$5</f>
        <v>874.43773685866813</v>
      </c>
      <c r="H1519" s="2">
        <f>G1519*1000/VehicleFleetParameters!$B$21*100</f>
        <v>4602303.8782035168</v>
      </c>
      <c r="I1519" s="6">
        <f t="shared" si="47"/>
        <v>3170.0585694476172</v>
      </c>
      <c r="J1519">
        <f>-(SUM(B1519*Data_Parameters4py!$C$35*Data_Parameters4py!$C$49-G1519,-C1519*Data_Parameters4py!$C$35*Data_Parameters4py!$C$49))</f>
        <v>12519.429136858671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52700000000000002</v>
      </c>
      <c r="G1520" s="6">
        <f>F1520*VehicleFleetParameters!$P$5</f>
        <v>694.01910741644292</v>
      </c>
      <c r="H1520" s="2">
        <f>G1520*1000/VehicleFleetParameters!$B$21*100</f>
        <v>3652732.144297068</v>
      </c>
      <c r="I1520" s="6">
        <f t="shared" si="47"/>
        <v>1957.6066492268922</v>
      </c>
      <c r="J1520">
        <f>-(SUM(B1520*Data_Parameters4py!$C$35*Data_Parameters4py!$C$49-G1520,-C1520*Data_Parameters4py!$C$35*Data_Parameters4py!$C$49))</f>
        <v>8955.5787074164418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32900000000000001</v>
      </c>
      <c r="G1521" s="6">
        <f>F1521*VehicleFleetParameters!$P$5</f>
        <v>433.26809552184011</v>
      </c>
      <c r="H1521" s="2">
        <f>G1521*1000/VehicleFleetParameters!$B$21*100</f>
        <v>2280358.3974833689</v>
      </c>
      <c r="I1521" s="6">
        <f t="shared" si="47"/>
        <v>1042.2612000796444</v>
      </c>
      <c r="J1521">
        <f>-(SUM(B1521*Data_Parameters4py!$C$35*Data_Parameters4py!$C$49-G1521,-C1521*Data_Parameters4py!$C$35*Data_Parameters4py!$C$49))</f>
        <v>6856.7302455218405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5799999999999998</v>
      </c>
      <c r="G1522" s="6">
        <f>F1522*VehicleFleetParameters!$P$5</f>
        <v>471.45890029428188</v>
      </c>
      <c r="H1522" s="2">
        <f>G1522*1000/VehicleFleetParameters!$B$21*100</f>
        <v>2481362.6331277997</v>
      </c>
      <c r="I1522" s="6">
        <f t="shared" si="47"/>
        <v>1001.1650633695725</v>
      </c>
      <c r="J1522">
        <f>-(SUM(B1522*Data_Parameters4py!$C$35*Data_Parameters4py!$C$49-G1522,-C1522*Data_Parameters4py!$C$35*Data_Parameters4py!$C$49))</f>
        <v>6268.5236002942811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8500000000000001</v>
      </c>
      <c r="G1523" s="6">
        <f>F1523*VehicleFleetParameters!$P$5</f>
        <v>507.01585646172776</v>
      </c>
      <c r="H1523" s="2">
        <f>G1523*1000/VehicleFleetParameters!$B$21*100</f>
        <v>2668504.5076933037</v>
      </c>
      <c r="I1523" s="6">
        <f t="shared" si="47"/>
        <v>1006.8977617297792</v>
      </c>
      <c r="J1523">
        <f>-(SUM(B1523*Data_Parameters4py!$C$35*Data_Parameters4py!$C$49-G1523,-C1523*Data_Parameters4py!$C$35*Data_Parameters4py!$C$49))</f>
        <v>3933.4052564617286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6</v>
      </c>
      <c r="G1524" s="6">
        <f>F1524*VehicleFleetParameters!$P$5</f>
        <v>790.15458149879646</v>
      </c>
      <c r="H1524" s="2">
        <f>G1524*1000/VehicleFleetParameters!$B$21*100</f>
        <v>4158708.323677876</v>
      </c>
      <c r="I1524" s="6">
        <f t="shared" si="47"/>
        <v>1506.7715108979507</v>
      </c>
      <c r="J1524">
        <f>-(SUM(B1524*Data_Parameters4py!$C$35*Data_Parameters4py!$C$49-G1524,-C1524*Data_Parameters4py!$C$35*Data_Parameters4py!$C$49))</f>
        <v>2980.4377814987965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9499999999999997</v>
      </c>
      <c r="G1525" s="6">
        <f>F1525*VehicleFleetParameters!$P$5</f>
        <v>783.56995998630646</v>
      </c>
      <c r="H1525" s="2">
        <f>G1525*1000/VehicleFleetParameters!$B$21*100</f>
        <v>4124052.4209805606</v>
      </c>
      <c r="I1525" s="6">
        <f t="shared" si="47"/>
        <v>1491.9223852006944</v>
      </c>
      <c r="J1525">
        <f>-(SUM(B1525*Data_Parameters4py!$C$35*Data_Parameters4py!$C$49-G1525,-C1525*Data_Parameters4py!$C$35*Data_Parameters4py!$C$49))</f>
        <v>868.18735998630564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89300000000000002</v>
      </c>
      <c r="G1526" s="6">
        <f>F1526*VehicleFleetParameters!$P$5</f>
        <v>1176.0134021307088</v>
      </c>
      <c r="H1526" s="2">
        <f>G1526*1000/VehicleFleetParameters!$B$21*100</f>
        <v>6189544.2217405727</v>
      </c>
      <c r="I1526" s="6">
        <f t="shared" si="47"/>
        <v>2270.5652357732292</v>
      </c>
      <c r="J1526">
        <f>-(SUM(B1526*Data_Parameters4py!$C$35*Data_Parameters4py!$C$49-G1526,-C1526*Data_Parameters4py!$C$35*Data_Parameters4py!$C$49))</f>
        <v>412.70015213070928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51</v>
      </c>
      <c r="G1527" s="6">
        <f>F1527*VehicleFleetParameters!$P$5</f>
        <v>1988.5556967719713</v>
      </c>
      <c r="H1527" s="2">
        <f>G1527*1000/VehicleFleetParameters!$B$21*100</f>
        <v>10466082.614589322</v>
      </c>
      <c r="I1527" s="6">
        <f t="shared" si="47"/>
        <v>4026.9718284748228</v>
      </c>
      <c r="J1527">
        <f>-(SUM(B1527*Data_Parameters4py!$C$35*Data_Parameters4py!$C$49-G1527,-C1527*Data_Parameters4py!$C$35*Data_Parameters4py!$C$49))</f>
        <v>-545.03340322802615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2.1110000000000002</v>
      </c>
      <c r="G1528" s="6">
        <f>F1528*VehicleFleetParameters!$P$5</f>
        <v>2780.0272025732661</v>
      </c>
      <c r="H1528" s="2">
        <f>G1528*1000/VehicleFleetParameters!$B$21*100</f>
        <v>14631722.118806662</v>
      </c>
      <c r="I1528" s="6">
        <f t="shared" si="47"/>
        <v>6239.8826288962327</v>
      </c>
      <c r="J1528">
        <f>-(SUM(B1528*Data_Parameters4py!$C$35*Data_Parameters4py!$C$49-G1528,-C1528*Data_Parameters4py!$C$35*Data_Parameters4py!$C$49))</f>
        <v>-2289.753947426736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66</v>
      </c>
      <c r="G1529" s="6">
        <f>F1529*VehicleFleetParameters!$P$5</f>
        <v>2186.0943421466704</v>
      </c>
      <c r="H1529" s="2">
        <f>G1529*1000/VehicleFleetParameters!$B$21*100</f>
        <v>11505759.695508793</v>
      </c>
      <c r="I1529" s="6">
        <f t="shared" si="47"/>
        <v>5456.7794842000112</v>
      </c>
      <c r="J1529">
        <f>-(SUM(B1529*Data_Parameters4py!$C$35*Data_Parameters4py!$C$49-G1529,-C1529*Data_Parameters4py!$C$35*Data_Parameters4py!$C$49))</f>
        <v>-2529.0031078533266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3440000000000001</v>
      </c>
      <c r="G1530" s="6">
        <f>F1530*VehicleFleetParameters!$P$5</f>
        <v>1769.9462625573042</v>
      </c>
      <c r="H1530" s="2">
        <f>G1530*1000/VehicleFleetParameters!$B$21*100</f>
        <v>9315506.6450384427</v>
      </c>
      <c r="I1530" s="6">
        <f t="shared" si="47"/>
        <v>4953.2744070486178</v>
      </c>
      <c r="J1530">
        <f>-(SUM(B1530*Data_Parameters4py!$C$35*Data_Parameters4py!$C$49-G1530,-C1530*Data_Parameters4py!$C$35*Data_Parameters4py!$C$49))</f>
        <v>-2775.6444374426956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1.1739999999999999</v>
      </c>
      <c r="G1531" s="6">
        <f>F1531*VehicleFleetParameters!$P$5</f>
        <v>1546.069131132645</v>
      </c>
      <c r="H1531" s="2">
        <f>G1531*1000/VehicleFleetParameters!$B$21*100</f>
        <v>8137205.9533297112</v>
      </c>
      <c r="I1531" s="6">
        <f t="shared" si="47"/>
        <v>4828.7738424731542</v>
      </c>
      <c r="J1531">
        <f>-(SUM(B1531*Data_Parameters4py!$C$35*Data_Parameters4py!$C$49-G1531,-C1531*Data_Parameters4py!$C$35*Data_Parameters4py!$C$49))</f>
        <v>-2354.6934688673555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86699999999999999</v>
      </c>
      <c r="G1532" s="6">
        <f>F1532*VehicleFleetParameters!$P$5</f>
        <v>1141.7733702657608</v>
      </c>
      <c r="H1532" s="2">
        <f>G1532*1000/VehicleFleetParameters!$B$21*100</f>
        <v>6009333.5277145309</v>
      </c>
      <c r="I1532" s="6">
        <f t="shared" si="47"/>
        <v>4106.2404271918886</v>
      </c>
      <c r="J1532">
        <f>-(SUM(B1532*Data_Parameters4py!$C$35*Data_Parameters4py!$C$49-G1532,-C1532*Data_Parameters4py!$C$35*Data_Parameters4py!$C$49))</f>
        <v>-3280.86022973424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65700000000000003</v>
      </c>
      <c r="G1533" s="6">
        <f>F1533*VehicleFleetParameters!$P$5</f>
        <v>865.2192667411822</v>
      </c>
      <c r="H1533" s="2">
        <f>G1533*1000/VehicleFleetParameters!$B$21*100</f>
        <v>4553785.6144272741</v>
      </c>
      <c r="I1533" s="6">
        <f t="shared" si="47"/>
        <v>3497.0679433449714</v>
      </c>
      <c r="J1533">
        <f>-(SUM(B1533*Data_Parameters4py!$C$35*Data_Parameters4py!$C$49-G1533,-C1533*Data_Parameters4py!$C$35*Data_Parameters4py!$C$49))</f>
        <v>-2352.5393332588183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35899999999999999</v>
      </c>
      <c r="G1534" s="6">
        <f>F1534*VehicleFleetParameters!$P$5</f>
        <v>472.7758245967799</v>
      </c>
      <c r="H1534" s="2">
        <f>G1534*1000/VehicleFleetParameters!$B$21*100</f>
        <v>2488293.8136672624</v>
      </c>
      <c r="I1534" s="6">
        <f t="shared" si="47"/>
        <v>2077.6908212338199</v>
      </c>
      <c r="J1534">
        <f>-(SUM(B1534*Data_Parameters4py!$C$35*Data_Parameters4py!$C$49-G1534,-C1534*Data_Parameters4py!$C$35*Data_Parameters4py!$C$49))</f>
        <v>-1612.9525754032206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87</v>
      </c>
      <c r="G1535" s="6">
        <f>F1535*VehicleFleetParameters!$P$5</f>
        <v>246.2648445671249</v>
      </c>
      <c r="H1535" s="2">
        <f>G1535*1000/VehicleFleetParameters!$B$21*100</f>
        <v>1296130.7608796046</v>
      </c>
      <c r="I1535" s="6">
        <f t="shared" si="47"/>
        <v>1138.6074732215659</v>
      </c>
      <c r="J1535">
        <f>-(SUM(B1535*Data_Parameters4py!$C$35*Data_Parameters4py!$C$49-G1535,-C1535*Data_Parameters4py!$C$35*Data_Parameters4py!$C$49))</f>
        <v>-936.3186554328754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9.1999999999999998E-2</v>
      </c>
      <c r="G1536" s="6">
        <f>F1536*VehicleFleetParameters!$P$5</f>
        <v>121.15703582981546</v>
      </c>
      <c r="H1536" s="2">
        <f>G1536*1000/VehicleFleetParameters!$B$21*100</f>
        <v>637668.60963060777</v>
      </c>
      <c r="I1536" s="6">
        <f t="shared" si="47"/>
        <v>577.78422450153789</v>
      </c>
      <c r="J1536">
        <f>-(SUM(B1536*Data_Parameters4py!$C$35*Data_Parameters4py!$C$49-G1536,-C1536*Data_Parameters4py!$C$35*Data_Parameters4py!$C$49))</f>
        <v>-571.15626417018461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4.9000000000000002E-2</v>
      </c>
      <c r="G1537" s="6">
        <f>F1537*VehicleFleetParameters!$P$5</f>
        <v>64.52929082240172</v>
      </c>
      <c r="H1537" s="2">
        <f>G1537*1000/VehicleFleetParameters!$B$21*100</f>
        <v>339627.84643369325</v>
      </c>
      <c r="I1537" s="6">
        <f t="shared" si="47"/>
        <v>312.51254724014302</v>
      </c>
      <c r="J1537">
        <f>-(SUM(B1537*Data_Parameters4py!$C$35*Data_Parameters4py!$C$49-G1537,-C1537*Data_Parameters4py!$C$35*Data_Parameters4py!$C$49))</f>
        <v>-272.21515917759837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3.3000000000000002E-2</v>
      </c>
      <c r="G1538" s="6">
        <f>F1538*VehicleFleetParameters!$P$5</f>
        <v>43.458501982433809</v>
      </c>
      <c r="H1538" s="2">
        <f>G1538*1000/VehicleFleetParameters!$B$21*100</f>
        <v>228728.95780228317</v>
      </c>
      <c r="I1538" s="6">
        <f t="shared" si="47"/>
        <v>212.82495235971948</v>
      </c>
      <c r="J1538">
        <f>-(SUM(B1538*Data_Parameters4py!$C$35*Data_Parameters4py!$C$49-G1538,-C1538*Data_Parameters4py!$C$35*Data_Parameters4py!$C$49))</f>
        <v>-196.68699801756622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4E-2</v>
      </c>
      <c r="G1539" s="6">
        <f>F1539*VehicleFleetParameters!$P$5</f>
        <v>18.436940234971917</v>
      </c>
      <c r="H1539" s="2">
        <f>G1539*1000/VehicleFleetParameters!$B$21*100</f>
        <v>97036.527552483763</v>
      </c>
      <c r="I1539" s="6">
        <f t="shared" ref="I1539:I1602" si="49">G1539/E1539</f>
        <v>90.638592594315398</v>
      </c>
      <c r="J1539">
        <f>-(SUM(B1539*Data_Parameters4py!$C$35*Data_Parameters4py!$C$49-G1539,-C1539*Data_Parameters4py!$C$35*Data_Parameters4py!$C$49))</f>
        <v>-64.171809765028087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3.7999999999999999E-2</v>
      </c>
      <c r="G1540" s="6">
        <f>F1540*VehicleFleetParameters!$P$5</f>
        <v>50.043123494923776</v>
      </c>
      <c r="H1540" s="2">
        <f>G1540*1000/VehicleFleetParameters!$B$21*100</f>
        <v>263384.86049959884</v>
      </c>
      <c r="I1540" s="6">
        <f t="shared" si="49"/>
        <v>243.44319811334427</v>
      </c>
      <c r="J1540">
        <f>-(SUM(B1540*Data_Parameters4py!$C$35*Data_Parameters4py!$C$49-G1540,-C1540*Data_Parameters4py!$C$35*Data_Parameters4py!$C$49))</f>
        <v>276.03252349492379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0.13200000000000001</v>
      </c>
      <c r="G1541" s="6">
        <f>F1541*VehicleFleetParameters!$P$5</f>
        <v>173.83400792973524</v>
      </c>
      <c r="H1541" s="2">
        <f>G1541*1000/VehicleFleetParameters!$B$21*100</f>
        <v>914915.83120913268</v>
      </c>
      <c r="I1541" s="6">
        <f t="shared" si="49"/>
        <v>781.84959738231123</v>
      </c>
      <c r="J1541">
        <f>-(SUM(B1541*Data_Parameters4py!$C$35*Data_Parameters4py!$C$49-G1541,-C1541*Data_Parameters4py!$C$35*Data_Parameters4py!$C$49))</f>
        <v>1935.0011079297356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251</v>
      </c>
      <c r="G1542" s="6">
        <f>F1542*VehicleFleetParameters!$P$5</f>
        <v>330.54799992699657</v>
      </c>
      <c r="H1542" s="2">
        <f>G1542*1000/VehicleFleetParameters!$B$21*100</f>
        <v>1739726.3154052452</v>
      </c>
      <c r="I1542" s="6">
        <f t="shared" si="49"/>
        <v>1223.2888966847972</v>
      </c>
      <c r="J1542">
        <f>-(SUM(B1542*Data_Parameters4py!$C$35*Data_Parameters4py!$C$49-G1542,-C1542*Data_Parameters4py!$C$35*Data_Parameters4py!$C$49))</f>
        <v>5357.4912499269976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379</v>
      </c>
      <c r="G1543" s="6">
        <f>F1543*VehicleFleetParameters!$P$5</f>
        <v>499.1143106467398</v>
      </c>
      <c r="H1543" s="2">
        <f>G1543*1000/VehicleFleetParameters!$B$21*100</f>
        <v>2626917.4244565251</v>
      </c>
      <c r="I1543" s="6">
        <f t="shared" si="49"/>
        <v>1425.0866495415808</v>
      </c>
      <c r="J1543">
        <f>-(SUM(B1543*Data_Parameters4py!$C$35*Data_Parameters4py!$C$49-G1543,-C1543*Data_Parameters4py!$C$35*Data_Parameters4py!$C$49))</f>
        <v>8901.4054106467411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30099999999999999</v>
      </c>
      <c r="G1544" s="6">
        <f>F1544*VehicleFleetParameters!$P$5</f>
        <v>396.39421505189625</v>
      </c>
      <c r="H1544" s="2">
        <f>G1544*1000/VehicleFleetParameters!$B$21*100</f>
        <v>2086285.342378401</v>
      </c>
      <c r="I1544" s="6">
        <f t="shared" si="49"/>
        <v>976.20585421240378</v>
      </c>
      <c r="J1544">
        <f>-(SUM(B1544*Data_Parameters4py!$C$35*Data_Parameters4py!$C$49-G1544,-C1544*Data_Parameters4py!$C$35*Data_Parameters4py!$C$49))</f>
        <v>6257.6632650518968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88</v>
      </c>
      <c r="G1545" s="6">
        <f>F1545*VehicleFleetParameters!$P$5</f>
        <v>247.58176886962292</v>
      </c>
      <c r="H1545" s="2">
        <f>G1545*1000/VehicleFleetParameters!$B$21*100</f>
        <v>1303061.941419068</v>
      </c>
      <c r="I1545" s="6">
        <f t="shared" si="49"/>
        <v>556.37467804887888</v>
      </c>
      <c r="J1545">
        <f>-(SUM(B1545*Data_Parameters4py!$C$35*Data_Parameters4py!$C$49-G1545,-C1545*Data_Parameters4py!$C$35*Data_Parameters4py!$C$49))</f>
        <v>4335.7683188696237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222</v>
      </c>
      <c r="G1546" s="6">
        <f>F1546*VehicleFleetParameters!$P$5</f>
        <v>292.35719515455469</v>
      </c>
      <c r="H1546" s="2">
        <f>G1546*1000/VehicleFleetParameters!$B$21*100</f>
        <v>1538722.0797608141</v>
      </c>
      <c r="I1546" s="6">
        <f t="shared" si="49"/>
        <v>608.14439369060301</v>
      </c>
      <c r="J1546">
        <f>-(SUM(B1546*Data_Parameters4py!$C$35*Data_Parameters4py!$C$49-G1546,-C1546*Data_Parameters4py!$C$35*Data_Parameters4py!$C$49))</f>
        <v>4045.6241951545558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5700000000000001</v>
      </c>
      <c r="G1547" s="6">
        <f>F1547*VehicleFleetParameters!$P$5</f>
        <v>338.44954574198454</v>
      </c>
      <c r="H1547" s="2">
        <f>G1547*1000/VehicleFleetParameters!$B$21*100</f>
        <v>1781313.3986420243</v>
      </c>
      <c r="I1547" s="6">
        <f t="shared" si="49"/>
        <v>672.39426507413714</v>
      </c>
      <c r="J1547">
        <f>-(SUM(B1547*Data_Parameters4py!$C$35*Data_Parameters4py!$C$49-G1547,-C1547*Data_Parameters4py!$C$35*Data_Parameters4py!$C$49))</f>
        <v>2712.8512957419844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45700000000000002</v>
      </c>
      <c r="G1548" s="6">
        <f>F1548*VehicleFleetParameters!$P$5</f>
        <v>601.83440624158334</v>
      </c>
      <c r="H1548" s="2">
        <f>G1548*1000/VehicleFleetParameters!$B$21*100</f>
        <v>3167549.5065346486</v>
      </c>
      <c r="I1548" s="6">
        <f t="shared" si="49"/>
        <v>1158.388138355496</v>
      </c>
      <c r="J1548">
        <f>-(SUM(B1548*Data_Parameters4py!$C$35*Data_Parameters4py!$C$49-G1548,-C1548*Data_Parameters4py!$C$35*Data_Parameters4py!$C$49))</f>
        <v>2302.2936562415844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51</v>
      </c>
      <c r="G1549" s="6">
        <f>F1549*VehicleFleetParameters!$P$5</f>
        <v>671.63139427397709</v>
      </c>
      <c r="H1549" s="2">
        <f>G1549*1000/VehicleFleetParameters!$B$21*100</f>
        <v>3534902.0751261953</v>
      </c>
      <c r="I1549" s="6">
        <f t="shared" si="49"/>
        <v>1294.1123248051165</v>
      </c>
      <c r="J1549">
        <f>-(SUM(B1549*Data_Parameters4py!$C$35*Data_Parameters4py!$C$49-G1549,-C1549*Data_Parameters4py!$C$35*Data_Parameters4py!$C$49))</f>
        <v>613.392094273976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73099999999999998</v>
      </c>
      <c r="G1550" s="6">
        <f>F1550*VehicleFleetParameters!$P$5</f>
        <v>962.67166512603376</v>
      </c>
      <c r="H1550" s="2">
        <f>G1550*1000/VehicleFleetParameters!$B$21*100</f>
        <v>5066692.9743475458</v>
      </c>
      <c r="I1550" s="6">
        <f t="shared" si="49"/>
        <v>1902.4509477526649</v>
      </c>
      <c r="J1550">
        <f>-(SUM(B1550*Data_Parameters4py!$C$35*Data_Parameters4py!$C$49-G1550,-C1550*Data_Parameters4py!$C$35*Data_Parameters4py!$C$49))</f>
        <v>-399.54478487396591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755</v>
      </c>
      <c r="G1551" s="6">
        <f>F1551*VehicleFleetParameters!$P$5</f>
        <v>994.27784838598564</v>
      </c>
      <c r="H1551" s="2">
        <f>G1551*1000/VehicleFleetParameters!$B$21*100</f>
        <v>5233041.3072946612</v>
      </c>
      <c r="I1551" s="6">
        <f t="shared" si="49"/>
        <v>2067.0906297253127</v>
      </c>
      <c r="J1551">
        <f>-(SUM(B1551*Data_Parameters4py!$C$35*Data_Parameters4py!$C$49-G1551,-C1551*Data_Parameters4py!$C$35*Data_Parameters4py!$C$49))</f>
        <v>-1632.0903016140146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79900000000000004</v>
      </c>
      <c r="G1552" s="6">
        <f>F1552*VehicleFleetParameters!$P$5</f>
        <v>1052.2225176958973</v>
      </c>
      <c r="H1552" s="2">
        <f>G1552*1000/VehicleFleetParameters!$B$21*100</f>
        <v>5538013.2510310384</v>
      </c>
      <c r="I1552" s="6">
        <f t="shared" si="49"/>
        <v>2357.5790527061508</v>
      </c>
      <c r="J1552">
        <f>-(SUM(B1552*Data_Parameters4py!$C$35*Data_Parameters4py!$C$49-G1552,-C1552*Data_Parameters4py!$C$35*Data_Parameters4py!$C$49))</f>
        <v>-2590.0888823041023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63800000000000001</v>
      </c>
      <c r="G1553" s="6">
        <f>F1553*VehicleFleetParameters!$P$5</f>
        <v>840.19770499372032</v>
      </c>
      <c r="H1553" s="2">
        <f>G1553*1000/VehicleFleetParameters!$B$21*100</f>
        <v>4422093.1841774751</v>
      </c>
      <c r="I1553" s="6">
        <f t="shared" si="49"/>
        <v>2022.1933194023848</v>
      </c>
      <c r="J1553">
        <f>-(SUM(B1553*Data_Parameters4py!$C$35*Data_Parameters4py!$C$49-G1553,-C1553*Data_Parameters4py!$C$35*Data_Parameters4py!$C$49))</f>
        <v>-2396.5858450062792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7299999999999995</v>
      </c>
      <c r="G1554" s="6">
        <f>F1554*VehicleFleetParameters!$P$5</f>
        <v>754.59762533135063</v>
      </c>
      <c r="H1554" s="2">
        <f>G1554*1000/VehicleFleetParameters!$B$21*100</f>
        <v>3971566.4491123715</v>
      </c>
      <c r="I1554" s="6">
        <f t="shared" si="49"/>
        <v>1973.3721676851485</v>
      </c>
      <c r="J1554">
        <f>-(SUM(B1554*Data_Parameters4py!$C$35*Data_Parameters4py!$C$49-G1554,-C1554*Data_Parameters4py!$C$35*Data_Parameters4py!$C$49))</f>
        <v>-2720.7354246686496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8500000000000005</v>
      </c>
      <c r="G1555" s="6">
        <f>F1555*VehicleFleetParameters!$P$5</f>
        <v>902.09314721112605</v>
      </c>
      <c r="H1555" s="2">
        <f>G1555*1000/VehicleFleetParameters!$B$21*100</f>
        <v>4747858.6695322422</v>
      </c>
      <c r="I1555" s="6">
        <f t="shared" si="49"/>
        <v>2683.5280347549601</v>
      </c>
      <c r="J1555">
        <f>-(SUM(B1555*Data_Parameters4py!$C$35*Data_Parameters4py!$C$49-G1555,-C1555*Data_Parameters4py!$C$35*Data_Parameters4py!$C$49))</f>
        <v>-3952.1125027888756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55200000000000005</v>
      </c>
      <c r="G1556" s="6">
        <f>F1556*VehicleFleetParameters!$P$5</f>
        <v>726.94221497889282</v>
      </c>
      <c r="H1556" s="2">
        <f>G1556*1000/VehicleFleetParameters!$B$21*100</f>
        <v>3826011.6577836466</v>
      </c>
      <c r="I1556" s="6">
        <f t="shared" si="49"/>
        <v>2514.6949769070475</v>
      </c>
      <c r="J1556">
        <f>-(SUM(B1556*Data_Parameters4py!$C$35*Data_Parameters4py!$C$49-G1556,-C1556*Data_Parameters4py!$C$35*Data_Parameters4py!$C$49))</f>
        <v>-4216.6362850211081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46</v>
      </c>
      <c r="G1557" s="6">
        <f>F1557*VehicleFleetParameters!$P$5</f>
        <v>605.78517914907729</v>
      </c>
      <c r="H1557" s="2">
        <f>G1557*1000/VehicleFleetParameters!$B$21*100</f>
        <v>3188343.0481530386</v>
      </c>
      <c r="I1557" s="6">
        <f t="shared" si="49"/>
        <v>2405.3865584086943</v>
      </c>
      <c r="J1557">
        <f>-(SUM(B1557*Data_Parameters4py!$C$35*Data_Parameters4py!$C$49-G1557,-C1557*Data_Parameters4py!$C$35*Data_Parameters4py!$C$49))</f>
        <v>-3303.6210208509233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51</v>
      </c>
      <c r="G1558" s="6">
        <f>F1558*VehicleFleetParameters!$P$5</f>
        <v>330.54799992699657</v>
      </c>
      <c r="H1558" s="2">
        <f>G1558*1000/VehicleFleetParameters!$B$21*100</f>
        <v>1739726.3154052452</v>
      </c>
      <c r="I1558" s="6">
        <f t="shared" si="49"/>
        <v>1445.8988864039609</v>
      </c>
      <c r="J1558">
        <f>-(SUM(B1558*Data_Parameters4py!$C$35*Data_Parameters4py!$C$49-G1558,-C1558*Data_Parameters4py!$C$35*Data_Parameters4py!$C$49))</f>
        <v>-2109.0766000730036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3100000000000001</v>
      </c>
      <c r="G1559" s="6">
        <f>F1559*VehicleFleetParameters!$P$5</f>
        <v>172.51708362723724</v>
      </c>
      <c r="H1559" s="2">
        <f>G1559*1000/VehicleFleetParameters!$B$21*100</f>
        <v>907984.65066966962</v>
      </c>
      <c r="I1559" s="6">
        <f t="shared" si="49"/>
        <v>797.63411225681887</v>
      </c>
      <c r="J1559">
        <f>-(SUM(B1559*Data_Parameters4py!$C$35*Data_Parameters4py!$C$49-G1559,-C1559*Data_Parameters4py!$C$35*Data_Parameters4py!$C$49))</f>
        <v>-1121.5806163727627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9.1999999999999998E-2</v>
      </c>
      <c r="G1560" s="6">
        <f>F1560*VehicleFleetParameters!$P$5</f>
        <v>121.15703582981546</v>
      </c>
      <c r="H1560" s="2">
        <f>G1560*1000/VehicleFleetParameters!$B$21*100</f>
        <v>637668.60963060777</v>
      </c>
      <c r="I1560" s="6">
        <f t="shared" si="49"/>
        <v>577.78422450153789</v>
      </c>
      <c r="J1560">
        <f>-(SUM(B1560*Data_Parameters4py!$C$35*Data_Parameters4py!$C$49-G1560,-C1560*Data_Parameters4py!$C$35*Data_Parameters4py!$C$49))</f>
        <v>-571.15626417018461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4.9000000000000002E-2</v>
      </c>
      <c r="G1561" s="6">
        <f>F1561*VehicleFleetParameters!$P$5</f>
        <v>64.52929082240172</v>
      </c>
      <c r="H1561" s="2">
        <f>G1561*1000/VehicleFleetParameters!$B$21*100</f>
        <v>339627.84643369325</v>
      </c>
      <c r="I1561" s="6">
        <f t="shared" si="49"/>
        <v>312.51254724014302</v>
      </c>
      <c r="J1561">
        <f>-(SUM(B1561*Data_Parameters4py!$C$35*Data_Parameters4py!$C$49-G1561,-C1561*Data_Parameters4py!$C$35*Data_Parameters4py!$C$49))</f>
        <v>-272.21515917759837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3.3000000000000002E-2</v>
      </c>
      <c r="G1562" s="6">
        <f>F1562*VehicleFleetParameters!$P$5</f>
        <v>43.458501982433809</v>
      </c>
      <c r="H1562" s="2">
        <f>G1562*1000/VehicleFleetParameters!$B$21*100</f>
        <v>228728.95780228317</v>
      </c>
      <c r="I1562" s="6">
        <f t="shared" si="49"/>
        <v>212.82495235971948</v>
      </c>
      <c r="J1562">
        <f>-(SUM(B1562*Data_Parameters4py!$C$35*Data_Parameters4py!$C$49-G1562,-C1562*Data_Parameters4py!$C$35*Data_Parameters4py!$C$49))</f>
        <v>-196.68699801756622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4E-2</v>
      </c>
      <c r="G1563" s="6">
        <f>F1563*VehicleFleetParameters!$P$5</f>
        <v>18.436940234971917</v>
      </c>
      <c r="H1563" s="2">
        <f>G1563*1000/VehicleFleetParameters!$B$21*100</f>
        <v>97036.527552483763</v>
      </c>
      <c r="I1563" s="6">
        <f t="shared" si="49"/>
        <v>90.638592594315398</v>
      </c>
      <c r="J1563">
        <f>-(SUM(B1563*Data_Parameters4py!$C$35*Data_Parameters4py!$C$49-G1563,-C1563*Data_Parameters4py!$C$35*Data_Parameters4py!$C$49))</f>
        <v>-64.171809765028087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3.7999999999999999E-2</v>
      </c>
      <c r="G1564" s="6">
        <f>F1564*VehicleFleetParameters!$P$5</f>
        <v>50.043123494923776</v>
      </c>
      <c r="H1564" s="2">
        <f>G1564*1000/VehicleFleetParameters!$B$21*100</f>
        <v>263384.86049959884</v>
      </c>
      <c r="I1564" s="6">
        <f t="shared" si="49"/>
        <v>243.44319811334427</v>
      </c>
      <c r="J1564">
        <f>-(SUM(B1564*Data_Parameters4py!$C$35*Data_Parameters4py!$C$49-G1564,-C1564*Data_Parameters4py!$C$35*Data_Parameters4py!$C$49))</f>
        <v>276.03252349492379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0.13200000000000001</v>
      </c>
      <c r="G1565" s="6">
        <f>F1565*VehicleFleetParameters!$P$5</f>
        <v>173.83400792973524</v>
      </c>
      <c r="H1565" s="2">
        <f>G1565*1000/VehicleFleetParameters!$B$21*100</f>
        <v>914915.83120913268</v>
      </c>
      <c r="I1565" s="6">
        <f t="shared" si="49"/>
        <v>781.84959738231123</v>
      </c>
      <c r="J1565">
        <f>-(SUM(B1565*Data_Parameters4py!$C$35*Data_Parameters4py!$C$49-G1565,-C1565*Data_Parameters4py!$C$35*Data_Parameters4py!$C$49))</f>
        <v>1935.0011079297356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251</v>
      </c>
      <c r="G1566" s="6">
        <f>F1566*VehicleFleetParameters!$P$5</f>
        <v>330.54799992699657</v>
      </c>
      <c r="H1566" s="2">
        <f>G1566*1000/VehicleFleetParameters!$B$21*100</f>
        <v>1739726.3154052452</v>
      </c>
      <c r="I1566" s="6">
        <f t="shared" si="49"/>
        <v>1278.6046238034517</v>
      </c>
      <c r="J1566">
        <f>-(SUM(B1566*Data_Parameters4py!$C$35*Data_Parameters4py!$C$49-G1566,-C1566*Data_Parameters4py!$C$35*Data_Parameters4py!$C$49))</f>
        <v>4130.0317999269964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379</v>
      </c>
      <c r="G1567" s="6">
        <f>F1567*VehicleFleetParameters!$P$5</f>
        <v>499.1143106467398</v>
      </c>
      <c r="H1567" s="2">
        <f>G1567*1000/VehicleFleetParameters!$B$21*100</f>
        <v>2626917.4244565251</v>
      </c>
      <c r="I1567" s="6">
        <f t="shared" si="49"/>
        <v>1666.0465563268976</v>
      </c>
      <c r="J1567">
        <f>-(SUM(B1567*Data_Parameters4py!$C$35*Data_Parameters4py!$C$49-G1567,-C1567*Data_Parameters4py!$C$35*Data_Parameters4py!$C$49))</f>
        <v>4810.1623106467405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30099999999999999</v>
      </c>
      <c r="G1568" s="6">
        <f>F1568*VehicleFleetParameters!$P$5</f>
        <v>396.39421505189625</v>
      </c>
      <c r="H1568" s="2">
        <f>G1568*1000/VehicleFleetParameters!$B$21*100</f>
        <v>2086285.342378401</v>
      </c>
      <c r="I1568" s="6">
        <f t="shared" si="49"/>
        <v>1186.9972052512403</v>
      </c>
      <c r="J1568">
        <f>-(SUM(B1568*Data_Parameters4py!$C$35*Data_Parameters4py!$C$49-G1568,-C1568*Data_Parameters4py!$C$35*Data_Parameters4py!$C$49))</f>
        <v>4004.9292150518968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88</v>
      </c>
      <c r="G1569" s="6">
        <f>F1569*VehicleFleetParameters!$P$5</f>
        <v>247.58176886962292</v>
      </c>
      <c r="H1569" s="2">
        <f>G1569*1000/VehicleFleetParameters!$B$21*100</f>
        <v>1303061.941419068</v>
      </c>
      <c r="I1569" s="6">
        <f t="shared" si="49"/>
        <v>678.30227635286872</v>
      </c>
      <c r="J1569">
        <f>-(SUM(B1569*Data_Parameters4py!$C$35*Data_Parameters4py!$C$49-G1569,-C1569*Data_Parameters4py!$C$35*Data_Parameters4py!$C$49))</f>
        <v>3508.3641188696229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222</v>
      </c>
      <c r="G1570" s="6">
        <f>F1570*VehicleFleetParameters!$P$5</f>
        <v>292.35719515455469</v>
      </c>
      <c r="H1570" s="2">
        <f>G1570*1000/VehicleFleetParameters!$B$21*100</f>
        <v>1538722.0797608141</v>
      </c>
      <c r="I1570" s="6">
        <f t="shared" si="49"/>
        <v>739.61384873824431</v>
      </c>
      <c r="J1570">
        <f>-(SUM(B1570*Data_Parameters4py!$C$35*Data_Parameters4py!$C$49-G1570,-C1570*Data_Parameters4py!$C$35*Data_Parameters4py!$C$49))</f>
        <v>3471.9073451545542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5700000000000001</v>
      </c>
      <c r="G1571" s="6">
        <f>F1571*VehicleFleetParameters!$P$5</f>
        <v>338.44954574198454</v>
      </c>
      <c r="H1571" s="2">
        <f>G1571*1000/VehicleFleetParameters!$B$21*100</f>
        <v>1781313.3986420243</v>
      </c>
      <c r="I1571" s="6">
        <f t="shared" si="49"/>
        <v>809.8876484680984</v>
      </c>
      <c r="J1571">
        <f>-(SUM(B1571*Data_Parameters4py!$C$35*Data_Parameters4py!$C$49-G1571,-C1571*Data_Parameters4py!$C$35*Data_Parameters4py!$C$49))</f>
        <v>2712.8512957419844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45700000000000002</v>
      </c>
      <c r="G1572" s="6">
        <f>F1572*VehicleFleetParameters!$P$5</f>
        <v>601.83440624158334</v>
      </c>
      <c r="H1572" s="2">
        <f>G1572*1000/VehicleFleetParameters!$B$21*100</f>
        <v>3167549.5065346486</v>
      </c>
      <c r="I1572" s="6">
        <f t="shared" si="49"/>
        <v>1382.9275298281732</v>
      </c>
      <c r="J1572">
        <f>-(SUM(B1572*Data_Parameters4py!$C$35*Data_Parameters4py!$C$49-G1572,-C1572*Data_Parameters4py!$C$35*Data_Parameters4py!$C$49))</f>
        <v>2417.4692062415834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51</v>
      </c>
      <c r="G1573" s="6">
        <f>F1573*VehicleFleetParameters!$P$5</f>
        <v>671.63139427397709</v>
      </c>
      <c r="H1573" s="2">
        <f>G1573*1000/VehicleFleetParameters!$B$21*100</f>
        <v>3534902.0751261953</v>
      </c>
      <c r="I1573" s="6">
        <f t="shared" si="49"/>
        <v>1554.2494465188513</v>
      </c>
      <c r="J1573">
        <f>-(SUM(B1573*Data_Parameters4py!$C$35*Data_Parameters4py!$C$49-G1573,-C1573*Data_Parameters4py!$C$35*Data_Parameters4py!$C$49))</f>
        <v>350.03634427397719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73099999999999998</v>
      </c>
      <c r="G1574" s="6">
        <f>F1574*VehicleFleetParameters!$P$5</f>
        <v>962.67166512603376</v>
      </c>
      <c r="H1574" s="2">
        <f>G1574*1000/VehicleFleetParameters!$B$21*100</f>
        <v>5066692.9743475458</v>
      </c>
      <c r="I1574" s="6">
        <f t="shared" si="49"/>
        <v>2326.8993252398441</v>
      </c>
      <c r="J1574">
        <f>-(SUM(B1574*Data_Parameters4py!$C$35*Data_Parameters4py!$C$49-G1574,-C1574*Data_Parameters4py!$C$35*Data_Parameters4py!$C$49))</f>
        <v>-970.5368848739663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755</v>
      </c>
      <c r="G1575" s="6">
        <f>F1575*VehicleFleetParameters!$P$5</f>
        <v>994.27784838598564</v>
      </c>
      <c r="H1575" s="2">
        <f>G1575*1000/VehicleFleetParameters!$B$21*100</f>
        <v>5233041.3072946612</v>
      </c>
      <c r="I1575" s="6">
        <f t="shared" si="49"/>
        <v>2591.058526068904</v>
      </c>
      <c r="J1575">
        <f>-(SUM(B1575*Data_Parameters4py!$C$35*Data_Parameters4py!$C$49-G1575,-C1575*Data_Parameters4py!$C$35*Data_Parameters4py!$C$49))</f>
        <v>-2153.6368516140146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79900000000000004</v>
      </c>
      <c r="G1576" s="6">
        <f>F1576*VehicleFleetParameters!$P$5</f>
        <v>1052.2225176958973</v>
      </c>
      <c r="H1576" s="2">
        <f>G1576*1000/VehicleFleetParameters!$B$21*100</f>
        <v>5538013.2510310384</v>
      </c>
      <c r="I1576" s="6">
        <f t="shared" si="49"/>
        <v>3057.6303554995957</v>
      </c>
      <c r="J1576">
        <f>-(SUM(B1576*Data_Parameters4py!$C$35*Data_Parameters4py!$C$49-G1576,-C1576*Data_Parameters4py!$C$35*Data_Parameters4py!$C$49))</f>
        <v>-3106.215332304102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63800000000000001</v>
      </c>
      <c r="G1577" s="6">
        <f>F1577*VehicleFleetParameters!$P$5</f>
        <v>840.19770499372032</v>
      </c>
      <c r="H1577" s="2">
        <f>G1577*1000/VehicleFleetParameters!$B$21*100</f>
        <v>4422093.1841774751</v>
      </c>
      <c r="I1577" s="6">
        <f t="shared" si="49"/>
        <v>2725.1436509905948</v>
      </c>
      <c r="J1577">
        <f>-(SUM(B1577*Data_Parameters4py!$C$35*Data_Parameters4py!$C$49-G1577,-C1577*Data_Parameters4py!$C$35*Data_Parameters4py!$C$49))</f>
        <v>-2920.5746950062789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7299999999999995</v>
      </c>
      <c r="G1578" s="6">
        <f>F1578*VehicleFleetParameters!$P$5</f>
        <v>754.59762533135063</v>
      </c>
      <c r="H1578" s="2">
        <f>G1578*1000/VehicleFleetParameters!$B$21*100</f>
        <v>3971566.4491123715</v>
      </c>
      <c r="I1578" s="6">
        <f t="shared" si="49"/>
        <v>2788.3327503584105</v>
      </c>
      <c r="J1578">
        <f>-(SUM(B1578*Data_Parameters4py!$C$35*Data_Parameters4py!$C$49-G1578,-C1578*Data_Parameters4py!$C$35*Data_Parameters4py!$C$49))</f>
        <v>-3202.4701746686492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8500000000000005</v>
      </c>
      <c r="G1579" s="6">
        <f>F1579*VehicleFleetParameters!$P$5</f>
        <v>902.09314721112605</v>
      </c>
      <c r="H1579" s="2">
        <f>G1579*1000/VehicleFleetParameters!$B$21*100</f>
        <v>4747858.6695322422</v>
      </c>
      <c r="I1579" s="6">
        <f t="shared" si="49"/>
        <v>4104.8992292647363</v>
      </c>
      <c r="J1579">
        <f>-(SUM(B1579*Data_Parameters4py!$C$35*Data_Parameters4py!$C$49-G1579,-C1579*Data_Parameters4py!$C$35*Data_Parameters4py!$C$49))</f>
        <v>-4438.9103527888756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55200000000000005</v>
      </c>
      <c r="G1580" s="6">
        <f>F1580*VehicleFleetParameters!$P$5</f>
        <v>726.94221497889282</v>
      </c>
      <c r="H1580" s="2">
        <f>G1580*1000/VehicleFleetParameters!$B$21*100</f>
        <v>3826011.6577836466</v>
      </c>
      <c r="I1580" s="6">
        <f t="shared" si="49"/>
        <v>4272.4420509357469</v>
      </c>
      <c r="J1580">
        <f>-(SUM(B1580*Data_Parameters4py!$C$35*Data_Parameters4py!$C$49-G1580,-C1580*Data_Parameters4py!$C$35*Data_Parameters4py!$C$49))</f>
        <v>-4482.4595350211084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46</v>
      </c>
      <c r="G1581" s="6">
        <f>F1581*VehicleFleetParameters!$P$5</f>
        <v>605.78517914907729</v>
      </c>
      <c r="H1581" s="2">
        <f>G1581*1000/VehicleFleetParameters!$B$21*100</f>
        <v>3188343.0481530386</v>
      </c>
      <c r="I1581" s="6">
        <f t="shared" si="49"/>
        <v>4601.3168925712616</v>
      </c>
      <c r="J1581">
        <f>-(SUM(B1581*Data_Parameters4py!$C$35*Data_Parameters4py!$C$49-G1581,-C1581*Data_Parameters4py!$C$35*Data_Parameters4py!$C$49))</f>
        <v>-3435.8779708509237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51</v>
      </c>
      <c r="G1582" s="6">
        <f>F1582*VehicleFleetParameters!$P$5</f>
        <v>330.54799992699657</v>
      </c>
      <c r="H1582" s="2">
        <f>G1582*1000/VehicleFleetParameters!$B$21*100</f>
        <v>1739726.3154052452</v>
      </c>
      <c r="I1582" s="6">
        <f t="shared" si="49"/>
        <v>3060.6503166826647</v>
      </c>
      <c r="J1582">
        <f>-(SUM(B1582*Data_Parameters4py!$C$35*Data_Parameters4py!$C$49-G1582,-C1582*Data_Parameters4py!$C$35*Data_Parameters4py!$C$49))</f>
        <v>-2153.2763500730039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3100000000000001</v>
      </c>
      <c r="G1583" s="6">
        <f>F1583*VehicleFleetParameters!$P$5</f>
        <v>172.51708362723724</v>
      </c>
      <c r="H1583" s="2">
        <f>G1583*1000/VehicleFleetParameters!$B$21*100</f>
        <v>907984.65066966962</v>
      </c>
      <c r="I1583" s="6">
        <f t="shared" si="49"/>
        <v>1805.5323739377827</v>
      </c>
      <c r="J1583">
        <f>-(SUM(B1583*Data_Parameters4py!$C$35*Data_Parameters4py!$C$49-G1583,-C1583*Data_Parameters4py!$C$35*Data_Parameters4py!$C$49))</f>
        <v>-1134.7455163727627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0.129</v>
      </c>
      <c r="G1584" s="6">
        <f>F1584*VehicleFleetParameters!$P$5</f>
        <v>169.88323502224125</v>
      </c>
      <c r="H1584" s="2">
        <f>G1584*1000/VehicleFleetParameters!$B$21*100</f>
        <v>894122.28959074349</v>
      </c>
      <c r="I1584" s="6">
        <f t="shared" si="49"/>
        <v>1957.3361726792195</v>
      </c>
      <c r="J1584">
        <f>-(SUM(B1584*Data_Parameters4py!$C$35*Data_Parameters4py!$C$49-G1584,-C1584*Data_Parameters4py!$C$35*Data_Parameters4py!$C$49))</f>
        <v>-749.50306497775875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6.7000000000000004E-2</v>
      </c>
      <c r="G1585" s="6">
        <f>F1585*VehicleFleetParameters!$P$5</f>
        <v>88.233928267365613</v>
      </c>
      <c r="H1585" s="2">
        <f>G1585*1000/VehicleFleetParameters!$B$21*100</f>
        <v>464389.09614402958</v>
      </c>
      <c r="I1585" s="6">
        <f t="shared" si="49"/>
        <v>1070.4472684411978</v>
      </c>
      <c r="J1585">
        <f>-(SUM(B1585*Data_Parameters4py!$C$35*Data_Parameters4py!$C$49-G1585,-C1585*Data_Parameters4py!$C$35*Data_Parameters4py!$C$49))</f>
        <v>-370.1876717326345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4.5999999999999999E-2</v>
      </c>
      <c r="G1586" s="6">
        <f>F1586*VehicleFleetParameters!$P$5</f>
        <v>60.578517914907728</v>
      </c>
      <c r="H1586" s="2">
        <f>G1586*1000/VehicleFleetParameters!$B$21*100</f>
        <v>318834.30481530388</v>
      </c>
      <c r="I1586" s="6">
        <f t="shared" si="49"/>
        <v>762.29799225461795</v>
      </c>
      <c r="J1586">
        <f>-(SUM(B1586*Data_Parameters4py!$C$35*Data_Parameters4py!$C$49-G1586,-C1586*Data_Parameters4py!$C$35*Data_Parameters4py!$C$49))</f>
        <v>-250.1028320850923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9E-2</v>
      </c>
      <c r="G1587" s="6">
        <f>F1587*VehicleFleetParameters!$P$5</f>
        <v>25.021561747461888</v>
      </c>
      <c r="H1587" s="2">
        <f>G1587*1000/VehicleFleetParameters!$B$21*100</f>
        <v>131692.43024979942</v>
      </c>
      <c r="I1587" s="6">
        <f t="shared" si="49"/>
        <v>319.47999955901105</v>
      </c>
      <c r="J1587">
        <f>-(SUM(B1587*Data_Parameters4py!$C$35*Data_Parameters4py!$C$49-G1587,-C1587*Data_Parameters4py!$C$35*Data_Parameters4py!$C$49))</f>
        <v>-95.586688252538124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5.1999999999999998E-2</v>
      </c>
      <c r="G1588" s="6">
        <f>F1588*VehicleFleetParameters!$P$5</f>
        <v>68.48006372989569</v>
      </c>
      <c r="H1588" s="2">
        <f>G1588*1000/VehicleFleetParameters!$B$21*100</f>
        <v>360421.38805208256</v>
      </c>
      <c r="I1588" s="6">
        <f t="shared" si="49"/>
        <v>853.48280896654296</v>
      </c>
      <c r="J1588">
        <f>-(SUM(B1588*Data_Parameters4py!$C$35*Data_Parameters4py!$C$49-G1588,-C1588*Data_Parameters4py!$C$35*Data_Parameters4py!$C$49))</f>
        <v>269.69996372989561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9700000000000001</v>
      </c>
      <c r="G1589" s="6">
        <f>F1589*VehicleFleetParameters!$P$5</f>
        <v>259.43408759210485</v>
      </c>
      <c r="H1589" s="2">
        <f>G1589*1000/VehicleFleetParameters!$B$21*100</f>
        <v>1365442.566274236</v>
      </c>
      <c r="I1589" s="6">
        <f t="shared" si="49"/>
        <v>2626.3460542068228</v>
      </c>
      <c r="J1589">
        <f>-(SUM(B1589*Data_Parameters4py!$C$35*Data_Parameters4py!$C$49-G1589,-C1589*Data_Parameters4py!$C$35*Data_Parameters4py!$C$49))</f>
        <v>2206.6968875921052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40699999999999997</v>
      </c>
      <c r="G1590" s="6">
        <f>F1590*VehicleFleetParameters!$P$5</f>
        <v>535.98819111668354</v>
      </c>
      <c r="H1590" s="2">
        <f>G1590*1000/VehicleFleetParameters!$B$21*100</f>
        <v>2820990.4795614923</v>
      </c>
      <c r="I1590" s="6">
        <f t="shared" si="49"/>
        <v>3396.5147006529478</v>
      </c>
      <c r="J1590">
        <f>-(SUM(B1590*Data_Parameters4py!$C$35*Data_Parameters4py!$C$49-G1590,-C1590*Data_Parameters4py!$C$35*Data_Parameters4py!$C$49))</f>
        <v>6733.505041116684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61399999999999999</v>
      </c>
      <c r="G1591" s="6">
        <f>F1591*VehicleFleetParameters!$P$5</f>
        <v>808.59152173376845</v>
      </c>
      <c r="H1591" s="2">
        <f>G1591*1000/VehicleFleetParameters!$B$21*100</f>
        <v>4255744.8512303596</v>
      </c>
      <c r="I1591" s="6">
        <f t="shared" si="49"/>
        <v>3131.0328599410677</v>
      </c>
      <c r="J1591">
        <f>-(SUM(B1591*Data_Parameters4py!$C$35*Data_Parameters4py!$C$49-G1591,-C1591*Data_Parameters4py!$C$35*Data_Parameters4py!$C$49))</f>
        <v>11355.35642173377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8699999999999999</v>
      </c>
      <c r="G1592" s="6">
        <f>F1592*VehicleFleetParameters!$P$5</f>
        <v>641.34213531652313</v>
      </c>
      <c r="H1592" s="2">
        <f>G1592*1000/VehicleFleetParameters!$B$21*100</f>
        <v>3375484.9227185426</v>
      </c>
      <c r="I1592" s="6">
        <f t="shared" si="49"/>
        <v>1945.6419628333176</v>
      </c>
      <c r="J1592">
        <f>-(SUM(B1592*Data_Parameters4py!$C$35*Data_Parameters4py!$C$49-G1592,-C1592*Data_Parameters4py!$C$35*Data_Parameters4py!$C$49))</f>
        <v>8136.1749353165233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30399999999999999</v>
      </c>
      <c r="G1593" s="6">
        <f>F1593*VehicleFleetParameters!$P$5</f>
        <v>400.34498795939021</v>
      </c>
      <c r="H1593" s="2">
        <f>G1593*1000/VehicleFleetParameters!$B$21*100</f>
        <v>2107078.8839967907</v>
      </c>
      <c r="I1593" s="6">
        <f t="shared" si="49"/>
        <v>1038.012307579356</v>
      </c>
      <c r="J1593">
        <f>-(SUM(B1593*Data_Parameters4py!$C$35*Data_Parameters4py!$C$49-G1593,-C1593*Data_Parameters4py!$C$35*Data_Parameters4py!$C$49))</f>
        <v>6286.0307379593905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33100000000000002</v>
      </c>
      <c r="G1594" s="6">
        <f>F1594*VehicleFleetParameters!$P$5</f>
        <v>435.9019441268361</v>
      </c>
      <c r="H1594" s="2">
        <f>G1594*1000/VehicleFleetParameters!$B$21*100</f>
        <v>2294220.7585622952</v>
      </c>
      <c r="I1594" s="6">
        <f t="shared" si="49"/>
        <v>998.52483818159624</v>
      </c>
      <c r="J1594">
        <f>-(SUM(B1594*Data_Parameters4py!$C$35*Data_Parameters4py!$C$49-G1594,-C1594*Data_Parameters4py!$C$35*Data_Parameters4py!$C$49))</f>
        <v>5776.378344126837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5599999999999998</v>
      </c>
      <c r="G1595" s="6">
        <f>F1595*VehicleFleetParameters!$P$5</f>
        <v>468.82505168928589</v>
      </c>
      <c r="H1595" s="2">
        <f>G1595*1000/VehicleFleetParameters!$B$21*100</f>
        <v>2467500.2720488729</v>
      </c>
      <c r="I1595" s="6">
        <f t="shared" si="49"/>
        <v>1004.7144083440627</v>
      </c>
      <c r="J1595">
        <f>-(SUM(B1595*Data_Parameters4py!$C$35*Data_Parameters4py!$C$49-G1595,-C1595*Data_Parameters4py!$C$35*Data_Parameters4py!$C$49))</f>
        <v>3627.1484016892859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55500000000000005</v>
      </c>
      <c r="G1596" s="6">
        <f>F1596*VehicleFleetParameters!$P$5</f>
        <v>730.89298788638678</v>
      </c>
      <c r="H1596" s="2">
        <f>G1596*1000/VehicleFleetParameters!$B$21*100</f>
        <v>3846805.1994020361</v>
      </c>
      <c r="I1596" s="6">
        <f t="shared" si="49"/>
        <v>1504.2584421194979</v>
      </c>
      <c r="J1596">
        <f>-(SUM(B1596*Data_Parameters4py!$C$35*Data_Parameters4py!$C$49-G1596,-C1596*Data_Parameters4py!$C$35*Data_Parameters4py!$C$49))</f>
        <v>2752.9199878863865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55000000000000004</v>
      </c>
      <c r="G1597" s="6">
        <f>F1597*VehicleFleetParameters!$P$5</f>
        <v>724.30836637389689</v>
      </c>
      <c r="H1597" s="2">
        <f>G1597*1000/VehicleFleetParameters!$B$21*100</f>
        <v>3812149.2967047207</v>
      </c>
      <c r="I1597" s="6">
        <f t="shared" si="49"/>
        <v>1488.1567296603898</v>
      </c>
      <c r="J1597">
        <f>-(SUM(B1597*Data_Parameters4py!$C$35*Data_Parameters4py!$C$49-G1597,-C1597*Data_Parameters4py!$C$35*Data_Parameters4py!$C$49))</f>
        <v>811.72296637389718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78800000000000003</v>
      </c>
      <c r="G1598" s="6">
        <f>F1598*VehicleFleetParameters!$P$5</f>
        <v>1037.7363503684194</v>
      </c>
      <c r="H1598" s="2">
        <f>G1598*1000/VehicleFleetParameters!$B$21*100</f>
        <v>5461770.2650969438</v>
      </c>
      <c r="I1598" s="6">
        <f t="shared" si="49"/>
        <v>2156.0955828669839</v>
      </c>
      <c r="J1598">
        <f>-(SUM(B1598*Data_Parameters4py!$C$35*Data_Parameters4py!$C$49-G1598,-C1598*Data_Parameters4py!$C$35*Data_Parameters4py!$C$49))</f>
        <v>469.51730036841855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2210000000000001</v>
      </c>
      <c r="G1599" s="6">
        <f>F1599*VehicleFleetParameters!$P$5</f>
        <v>1607.9645733500511</v>
      </c>
      <c r="H1599" s="2">
        <f>G1599*1000/VehicleFleetParameters!$B$21*100</f>
        <v>8462971.4386844784</v>
      </c>
      <c r="I1599" s="6">
        <f t="shared" si="49"/>
        <v>3499.8511406295574</v>
      </c>
      <c r="J1599">
        <f>-(SUM(B1599*Data_Parameters4py!$C$35*Data_Parameters4py!$C$49-G1599,-C1599*Data_Parameters4py!$C$35*Data_Parameters4py!$C$49))</f>
        <v>-687.91397664994656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552</v>
      </c>
      <c r="G1600" s="6">
        <f>F1600*VehicleFleetParameters!$P$5</f>
        <v>2043.8665174768871</v>
      </c>
      <c r="H1600" s="2">
        <f>G1600*1000/VehicleFleetParameters!$B$21*100</f>
        <v>10757192.197246775</v>
      </c>
      <c r="I1600" s="6">
        <f t="shared" si="49"/>
        <v>4929.557396631265</v>
      </c>
      <c r="J1600">
        <f>-(SUM(B1600*Data_Parameters4py!$C$35*Data_Parameters4py!$C$49-G1600,-C1600*Data_Parameters4py!$C$35*Data_Parameters4py!$C$49))</f>
        <v>-2662.5894325231166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2390000000000001</v>
      </c>
      <c r="G1601" s="6">
        <f>F1601*VehicleFleetParameters!$P$5</f>
        <v>1631.6692107950148</v>
      </c>
      <c r="H1601" s="2">
        <f>G1601*1000/VehicleFleetParameters!$B$21*100</f>
        <v>8587732.6883948147</v>
      </c>
      <c r="I1601" s="6">
        <f t="shared" si="49"/>
        <v>4475.3702859236428</v>
      </c>
      <c r="J1601">
        <f>-(SUM(B1601*Data_Parameters4py!$C$35*Data_Parameters4py!$C$49-G1601,-C1601*Data_Parameters4py!$C$35*Data_Parameters4py!$C$49))</f>
        <v>-3621.0555392049864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1.044</v>
      </c>
      <c r="G1602" s="6">
        <f>F1602*VehicleFleetParameters!$P$5</f>
        <v>1374.8689718079061</v>
      </c>
      <c r="H1602" s="2">
        <f>G1602*1000/VehicleFleetParameters!$B$21*100</f>
        <v>7236152.4831995061</v>
      </c>
      <c r="I1602" s="6">
        <f t="shared" si="49"/>
        <v>4442.0122320699456</v>
      </c>
      <c r="J1602">
        <f>-(SUM(B1602*Data_Parameters4py!$C$35*Data_Parameters4py!$C$49-G1602,-C1602*Data_Parameters4py!$C$35*Data_Parameters4py!$C$49))</f>
        <v>-4407.8758281920955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94899999999999995</v>
      </c>
      <c r="G1603" s="6">
        <f>F1603*VehicleFleetParameters!$P$5</f>
        <v>1249.7611630705965</v>
      </c>
      <c r="H1603" s="2">
        <f>G1603*1000/VehicleFleetParameters!$B$21*100</f>
        <v>6577690.331950509</v>
      </c>
      <c r="I1603" s="6">
        <f t="shared" ref="I1603:I1666" si="51">G1603/E1603</f>
        <v>5000.4101642900496</v>
      </c>
      <c r="J1603">
        <f>-(SUM(B1603*Data_Parameters4py!$C$35*Data_Parameters4py!$C$49-G1603,-C1603*Data_Parameters4py!$C$35*Data_Parameters4py!$C$49))</f>
        <v>-5006.4706369294045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76500000000000001</v>
      </c>
      <c r="G1604" s="6">
        <f>F1604*VehicleFleetParameters!$P$5</f>
        <v>1007.4470914109655</v>
      </c>
      <c r="H1604" s="2">
        <f>G1604*1000/VehicleFleetParameters!$B$21*100</f>
        <v>5302353.1126892921</v>
      </c>
      <c r="I1604" s="6">
        <f t="shared" si="51"/>
        <v>5350.7074559688817</v>
      </c>
      <c r="J1604">
        <f>-(SUM(B1604*Data_Parameters4py!$C$35*Data_Parameters4py!$C$49-G1604,-C1604*Data_Parameters4py!$C$35*Data_Parameters4py!$C$49))</f>
        <v>-5465.6727085890361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63700000000000001</v>
      </c>
      <c r="G1605" s="6">
        <f>F1605*VehicleFleetParameters!$P$5</f>
        <v>838.8807806912223</v>
      </c>
      <c r="H1605" s="2">
        <f>G1605*1000/VehicleFleetParameters!$B$21*100</f>
        <v>4415162.0036380114</v>
      </c>
      <c r="I1605" s="6">
        <f t="shared" si="51"/>
        <v>5950.0804594371839</v>
      </c>
      <c r="J1605">
        <f>-(SUM(B1605*Data_Parameters4py!$C$35*Data_Parameters4py!$C$49-G1605,-C1605*Data_Parameters4py!$C$35*Data_Parameters4py!$C$49))</f>
        <v>-4127.2527693087786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4899999999999998</v>
      </c>
      <c r="G1606" s="6">
        <f>F1606*VehicleFleetParameters!$P$5</f>
        <v>459.60658157179995</v>
      </c>
      <c r="H1606" s="2">
        <f>G1606*1000/VehicleFleetParameters!$B$21*100</f>
        <v>2418982.0082726316</v>
      </c>
      <c r="I1606" s="6">
        <f t="shared" si="51"/>
        <v>4117.5017619340451</v>
      </c>
      <c r="J1606">
        <f>-(SUM(B1606*Data_Parameters4py!$C$35*Data_Parameters4py!$C$49-G1606,-C1606*Data_Parameters4py!$C$35*Data_Parameters4py!$C$49))</f>
        <v>-2623.5903184282006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82</v>
      </c>
      <c r="G1607" s="6">
        <f>F1607*VehicleFleetParameters!$P$5</f>
        <v>239.68022305463492</v>
      </c>
      <c r="H1607" s="2">
        <f>G1607*1000/VehicleFleetParameters!$B$21*100</f>
        <v>1261474.8581822892</v>
      </c>
      <c r="I1607" s="6">
        <f t="shared" si="51"/>
        <v>2511.0434058156352</v>
      </c>
      <c r="J1607">
        <f>-(SUM(B1607*Data_Parameters4py!$C$35*Data_Parameters4py!$C$49-G1607,-C1607*Data_Parameters4py!$C$35*Data_Parameters4py!$C$49))</f>
        <v>-1458.4039269453651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0.129</v>
      </c>
      <c r="G1608" s="6">
        <f>F1608*VehicleFleetParameters!$P$5</f>
        <v>169.88323502224125</v>
      </c>
      <c r="H1608" s="2">
        <f>G1608*1000/VehicleFleetParameters!$B$21*100</f>
        <v>894122.28959074349</v>
      </c>
      <c r="I1608" s="6">
        <f t="shared" si="51"/>
        <v>1959.5645648799996</v>
      </c>
      <c r="J1608">
        <f>-(SUM(B1608*Data_Parameters4py!$C$35*Data_Parameters4py!$C$49-G1608,-C1608*Data_Parameters4py!$C$35*Data_Parameters4py!$C$49))</f>
        <v>-749.50306497775875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6.7000000000000004E-2</v>
      </c>
      <c r="G1609" s="6">
        <f>F1609*VehicleFleetParameters!$P$5</f>
        <v>88.233928267365613</v>
      </c>
      <c r="H1609" s="2">
        <f>G1609*1000/VehicleFleetParameters!$B$21*100</f>
        <v>464389.09614402958</v>
      </c>
      <c r="I1609" s="6">
        <f t="shared" si="51"/>
        <v>1071.7305809845777</v>
      </c>
      <c r="J1609">
        <f>-(SUM(B1609*Data_Parameters4py!$C$35*Data_Parameters4py!$C$49-G1609,-C1609*Data_Parameters4py!$C$35*Data_Parameters4py!$C$49))</f>
        <v>-370.1876717326345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4.5999999999999999E-2</v>
      </c>
      <c r="G1610" s="6">
        <f>F1610*VehicleFleetParameters!$P$5</f>
        <v>60.578517914907728</v>
      </c>
      <c r="H1610" s="2">
        <f>G1610*1000/VehicleFleetParameters!$B$21*100</f>
        <v>318834.30481530388</v>
      </c>
      <c r="I1610" s="6">
        <f t="shared" si="51"/>
        <v>763.24594740766247</v>
      </c>
      <c r="J1610">
        <f>-(SUM(B1610*Data_Parameters4py!$C$35*Data_Parameters4py!$C$49-G1610,-C1610*Data_Parameters4py!$C$35*Data_Parameters4py!$C$49))</f>
        <v>-250.1028320850923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9E-2</v>
      </c>
      <c r="G1611" s="6">
        <f>F1611*VehicleFleetParameters!$P$5</f>
        <v>25.021561747461888</v>
      </c>
      <c r="H1611" s="2">
        <f>G1611*1000/VehicleFleetParameters!$B$21*100</f>
        <v>131692.43024979942</v>
      </c>
      <c r="I1611" s="6">
        <f t="shared" si="51"/>
        <v>319.88316360634229</v>
      </c>
      <c r="J1611">
        <f>-(SUM(B1611*Data_Parameters4py!$C$35*Data_Parameters4py!$C$49-G1611,-C1611*Data_Parameters4py!$C$35*Data_Parameters4py!$C$49))</f>
        <v>-95.586688252538124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5.1999999999999998E-2</v>
      </c>
      <c r="G1612" s="6">
        <f>F1612*VehicleFleetParameters!$P$5</f>
        <v>68.48006372989569</v>
      </c>
      <c r="H1612" s="2">
        <f>G1612*1000/VehicleFleetParameters!$B$21*100</f>
        <v>360421.38805208256</v>
      </c>
      <c r="I1612" s="6">
        <f t="shared" si="51"/>
        <v>854.53398903152402</v>
      </c>
      <c r="J1612">
        <f>-(SUM(B1612*Data_Parameters4py!$C$35*Data_Parameters4py!$C$49-G1612,-C1612*Data_Parameters4py!$C$35*Data_Parameters4py!$C$49))</f>
        <v>269.69996372989561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9700000000000001</v>
      </c>
      <c r="G1613" s="6">
        <f>F1613*VehicleFleetParameters!$P$5</f>
        <v>259.43408759210485</v>
      </c>
      <c r="H1613" s="2">
        <f>G1613*1000/VehicleFleetParameters!$B$21*100</f>
        <v>1365442.566274236</v>
      </c>
      <c r="I1613" s="6">
        <f t="shared" si="51"/>
        <v>2628.972861216424</v>
      </c>
      <c r="J1613">
        <f>-(SUM(B1613*Data_Parameters4py!$C$35*Data_Parameters4py!$C$49-G1613,-C1613*Data_Parameters4py!$C$35*Data_Parameters4py!$C$49))</f>
        <v>2206.6968875921052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40699999999999997</v>
      </c>
      <c r="G1614" s="6">
        <f>F1614*VehicleFleetParameters!$P$5</f>
        <v>535.98819111668354</v>
      </c>
      <c r="H1614" s="2">
        <f>G1614*1000/VehicleFleetParameters!$B$21*100</f>
        <v>2820990.4795614923</v>
      </c>
      <c r="I1614" s="6">
        <f t="shared" si="51"/>
        <v>3398.6406096578021</v>
      </c>
      <c r="J1614">
        <f>-(SUM(B1614*Data_Parameters4py!$C$35*Data_Parameters4py!$C$49-G1614,-C1614*Data_Parameters4py!$C$35*Data_Parameters4py!$C$49))</f>
        <v>6733.505041116684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61399999999999999</v>
      </c>
      <c r="G1615" s="6">
        <f>F1615*VehicleFleetParameters!$P$5</f>
        <v>808.59152173376845</v>
      </c>
      <c r="H1615" s="2">
        <f>G1615*1000/VehicleFleetParameters!$B$21*100</f>
        <v>4255744.8512303596</v>
      </c>
      <c r="I1615" s="6">
        <f t="shared" si="51"/>
        <v>3132.2299566413189</v>
      </c>
      <c r="J1615">
        <f>-(SUM(B1615*Data_Parameters4py!$C$35*Data_Parameters4py!$C$49-G1615,-C1615*Data_Parameters4py!$C$35*Data_Parameters4py!$C$49))</f>
        <v>11355.35642173377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8699999999999999</v>
      </c>
      <c r="G1616" s="6">
        <f>F1616*VehicleFleetParameters!$P$5</f>
        <v>641.34213531652313</v>
      </c>
      <c r="H1616" s="2">
        <f>G1616*1000/VehicleFleetParameters!$B$21*100</f>
        <v>3375484.9227185426</v>
      </c>
      <c r="I1616" s="6">
        <f t="shared" si="51"/>
        <v>1946.2247141813202</v>
      </c>
      <c r="J1616">
        <f>-(SUM(B1616*Data_Parameters4py!$C$35*Data_Parameters4py!$C$49-G1616,-C1616*Data_Parameters4py!$C$35*Data_Parameters4py!$C$49))</f>
        <v>8136.1749353165233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30399999999999999</v>
      </c>
      <c r="G1617" s="6">
        <f>F1617*VehicleFleetParameters!$P$5</f>
        <v>400.34498795939021</v>
      </c>
      <c r="H1617" s="2">
        <f>G1617*1000/VehicleFleetParameters!$B$21*100</f>
        <v>2107078.8839967907</v>
      </c>
      <c r="I1617" s="6">
        <f t="shared" si="51"/>
        <v>1038.2780390109303</v>
      </c>
      <c r="J1617">
        <f>-(SUM(B1617*Data_Parameters4py!$C$35*Data_Parameters4py!$C$49-G1617,-C1617*Data_Parameters4py!$C$35*Data_Parameters4py!$C$49))</f>
        <v>6286.0307379593905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33100000000000002</v>
      </c>
      <c r="G1618" s="6">
        <f>F1618*VehicleFleetParameters!$P$5</f>
        <v>435.9019441268361</v>
      </c>
      <c r="H1618" s="2">
        <f>G1618*1000/VehicleFleetParameters!$B$21*100</f>
        <v>2294220.7585622952</v>
      </c>
      <c r="I1618" s="6">
        <f t="shared" si="51"/>
        <v>998.750648765356</v>
      </c>
      <c r="J1618">
        <f>-(SUM(B1618*Data_Parameters4py!$C$35*Data_Parameters4py!$C$49-G1618,-C1618*Data_Parameters4py!$C$35*Data_Parameters4py!$C$49))</f>
        <v>5776.378344126837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5599999999999998</v>
      </c>
      <c r="G1619" s="6">
        <f>F1619*VehicleFleetParameters!$P$5</f>
        <v>468.82505168928589</v>
      </c>
      <c r="H1619" s="2">
        <f>G1619*1000/VehicleFleetParameters!$B$21*100</f>
        <v>2467500.2720488729</v>
      </c>
      <c r="I1619" s="6">
        <f t="shared" si="51"/>
        <v>1004.9269692901809</v>
      </c>
      <c r="J1619">
        <f>-(SUM(B1619*Data_Parameters4py!$C$35*Data_Parameters4py!$C$49-G1619,-C1619*Data_Parameters4py!$C$35*Data_Parameters4py!$C$49))</f>
        <v>3627.1484016892859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55500000000000005</v>
      </c>
      <c r="G1620" s="6">
        <f>F1620*VehicleFleetParameters!$P$5</f>
        <v>730.89298788638678</v>
      </c>
      <c r="H1620" s="2">
        <f>G1620*1000/VehicleFleetParameters!$B$21*100</f>
        <v>3846805.1994020361</v>
      </c>
      <c r="I1620" s="6">
        <f t="shared" si="51"/>
        <v>1504.564103457667</v>
      </c>
      <c r="J1620">
        <f>-(SUM(B1620*Data_Parameters4py!$C$35*Data_Parameters4py!$C$49-G1620,-C1620*Data_Parameters4py!$C$35*Data_Parameters4py!$C$49))</f>
        <v>2752.9199878863865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55000000000000004</v>
      </c>
      <c r="G1621" s="6">
        <f>F1621*VehicleFleetParameters!$P$5</f>
        <v>724.30836637389689</v>
      </c>
      <c r="H1621" s="2">
        <f>G1621*1000/VehicleFleetParameters!$B$21*100</f>
        <v>3812149.2967047207</v>
      </c>
      <c r="I1621" s="6">
        <f t="shared" si="51"/>
        <v>1488.4585712469025</v>
      </c>
      <c r="J1621">
        <f>-(SUM(B1621*Data_Parameters4py!$C$35*Data_Parameters4py!$C$49-G1621,-C1621*Data_Parameters4py!$C$35*Data_Parameters4py!$C$49))</f>
        <v>811.72296637389718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78800000000000003</v>
      </c>
      <c r="G1622" s="6">
        <f>F1622*VehicleFleetParameters!$P$5</f>
        <v>1037.7363503684194</v>
      </c>
      <c r="H1622" s="2">
        <f>G1622*1000/VehicleFleetParameters!$B$21*100</f>
        <v>5461770.2650969438</v>
      </c>
      <c r="I1622" s="6">
        <f t="shared" si="51"/>
        <v>2156.5378648213773</v>
      </c>
      <c r="J1622">
        <f>-(SUM(B1622*Data_Parameters4py!$C$35*Data_Parameters4py!$C$49-G1622,-C1622*Data_Parameters4py!$C$35*Data_Parameters4py!$C$49))</f>
        <v>469.51730036841855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2210000000000001</v>
      </c>
      <c r="G1623" s="6">
        <f>F1623*VehicleFleetParameters!$P$5</f>
        <v>1607.9645733500511</v>
      </c>
      <c r="H1623" s="2">
        <f>G1623*1000/VehicleFleetParameters!$B$21*100</f>
        <v>8462971.4386844784</v>
      </c>
      <c r="I1623" s="6">
        <f t="shared" si="51"/>
        <v>3500.6031671056294</v>
      </c>
      <c r="J1623">
        <f>-(SUM(B1623*Data_Parameters4py!$C$35*Data_Parameters4py!$C$49-G1623,-C1623*Data_Parameters4py!$C$35*Data_Parameters4py!$C$49))</f>
        <v>-687.91397664994656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552</v>
      </c>
      <c r="G1624" s="6">
        <f>F1624*VehicleFleetParameters!$P$5</f>
        <v>2043.8665174768871</v>
      </c>
      <c r="H1624" s="2">
        <f>G1624*1000/VehicleFleetParameters!$B$21*100</f>
        <v>10757192.197246775</v>
      </c>
      <c r="I1624" s="6">
        <f t="shared" si="51"/>
        <v>4930.7312879358469</v>
      </c>
      <c r="J1624">
        <f>-(SUM(B1624*Data_Parameters4py!$C$35*Data_Parameters4py!$C$49-G1624,-C1624*Data_Parameters4py!$C$35*Data_Parameters4py!$C$49))</f>
        <v>-2662.5894325231166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2390000000000001</v>
      </c>
      <c r="G1625" s="6">
        <f>F1625*VehicleFleetParameters!$P$5</f>
        <v>1631.6692107950148</v>
      </c>
      <c r="H1625" s="2">
        <f>G1625*1000/VehicleFleetParameters!$B$21*100</f>
        <v>8587732.6883948147</v>
      </c>
      <c r="I1625" s="6">
        <f t="shared" si="51"/>
        <v>4476.5821685756082</v>
      </c>
      <c r="J1625">
        <f>-(SUM(B1625*Data_Parameters4py!$C$35*Data_Parameters4py!$C$49-G1625,-C1625*Data_Parameters4py!$C$35*Data_Parameters4py!$C$49))</f>
        <v>-3621.0555392049864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1.044</v>
      </c>
      <c r="G1626" s="6">
        <f>F1626*VehicleFleetParameters!$P$5</f>
        <v>1374.8689718079061</v>
      </c>
      <c r="H1626" s="2">
        <f>G1626*1000/VehicleFleetParameters!$B$21*100</f>
        <v>7236152.4831995061</v>
      </c>
      <c r="I1626" s="6">
        <f t="shared" si="51"/>
        <v>4443.4293234879087</v>
      </c>
      <c r="J1626">
        <f>-(SUM(B1626*Data_Parameters4py!$C$35*Data_Parameters4py!$C$49-G1626,-C1626*Data_Parameters4py!$C$35*Data_Parameters4py!$C$49))</f>
        <v>-4407.8758281920955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94899999999999995</v>
      </c>
      <c r="G1627" s="6">
        <f>F1627*VehicleFleetParameters!$P$5</f>
        <v>1249.7611630705965</v>
      </c>
      <c r="H1627" s="2">
        <f>G1627*1000/VehicleFleetParameters!$B$21*100</f>
        <v>6577690.331950509</v>
      </c>
      <c r="I1627" s="6">
        <f t="shared" si="51"/>
        <v>5002.3856456073736</v>
      </c>
      <c r="J1627">
        <f>-(SUM(B1627*Data_Parameters4py!$C$35*Data_Parameters4py!$C$49-G1627,-C1627*Data_Parameters4py!$C$35*Data_Parameters4py!$C$49))</f>
        <v>-5006.4706369294045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76500000000000001</v>
      </c>
      <c r="G1628" s="6">
        <f>F1628*VehicleFleetParameters!$P$5</f>
        <v>1007.4470914109655</v>
      </c>
      <c r="H1628" s="2">
        <f>G1628*1000/VehicleFleetParameters!$B$21*100</f>
        <v>5302353.1126892921</v>
      </c>
      <c r="I1628" s="6">
        <f t="shared" si="51"/>
        <v>5353.5138266921313</v>
      </c>
      <c r="J1628">
        <f>-(SUM(B1628*Data_Parameters4py!$C$35*Data_Parameters4py!$C$49-G1628,-C1628*Data_Parameters4py!$C$35*Data_Parameters4py!$C$49))</f>
        <v>-5465.6727085890361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63700000000000001</v>
      </c>
      <c r="G1629" s="6">
        <f>F1629*VehicleFleetParameters!$P$5</f>
        <v>838.8807806912223</v>
      </c>
      <c r="H1629" s="2">
        <f>G1629*1000/VehicleFleetParameters!$B$21*100</f>
        <v>4415162.0036380114</v>
      </c>
      <c r="I1629" s="6">
        <f t="shared" si="51"/>
        <v>5954.2492565267203</v>
      </c>
      <c r="J1629">
        <f>-(SUM(B1629*Data_Parameters4py!$C$35*Data_Parameters4py!$C$49-G1629,-C1629*Data_Parameters4py!$C$35*Data_Parameters4py!$C$49))</f>
        <v>-4127.2527693087786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4899999999999998</v>
      </c>
      <c r="G1630" s="6">
        <f>F1630*VehicleFleetParameters!$P$5</f>
        <v>459.60658157179995</v>
      </c>
      <c r="H1630" s="2">
        <f>G1630*1000/VehicleFleetParameters!$B$21*100</f>
        <v>2418982.0082726316</v>
      </c>
      <c r="I1630" s="6">
        <f t="shared" si="51"/>
        <v>4121.145798166458</v>
      </c>
      <c r="J1630">
        <f>-(SUM(B1630*Data_Parameters4py!$C$35*Data_Parameters4py!$C$49-G1630,-C1630*Data_Parameters4py!$C$35*Data_Parameters4py!$C$49))</f>
        <v>-2623.5903184282006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82</v>
      </c>
      <c r="G1631" s="6">
        <f>F1631*VehicleFleetParameters!$P$5</f>
        <v>239.68022305463492</v>
      </c>
      <c r="H1631" s="2">
        <f>G1631*1000/VehicleFleetParameters!$B$21*100</f>
        <v>1261474.8581822892</v>
      </c>
      <c r="I1631" s="6">
        <f t="shared" si="51"/>
        <v>2513.6428874253879</v>
      </c>
      <c r="J1631">
        <f>-(SUM(B1631*Data_Parameters4py!$C$35*Data_Parameters4py!$C$49-G1631,-C1631*Data_Parameters4py!$C$35*Data_Parameters4py!$C$49))</f>
        <v>-1458.4039269453651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0.129</v>
      </c>
      <c r="G1632" s="6">
        <f>F1632*VehicleFleetParameters!$P$5</f>
        <v>169.88323502224125</v>
      </c>
      <c r="H1632" s="2">
        <f>G1632*1000/VehicleFleetParameters!$B$21*100</f>
        <v>894122.28959074349</v>
      </c>
      <c r="I1632" s="6">
        <f t="shared" si="51"/>
        <v>1961.7980368332617</v>
      </c>
      <c r="J1632">
        <f>-(SUM(B1632*Data_Parameters4py!$C$35*Data_Parameters4py!$C$49-G1632,-C1632*Data_Parameters4py!$C$35*Data_Parameters4py!$C$49))</f>
        <v>-749.50306497775875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6.7000000000000004E-2</v>
      </c>
      <c r="G1633" s="6">
        <f>F1633*VehicleFleetParameters!$P$5</f>
        <v>88.233928267365613</v>
      </c>
      <c r="H1633" s="2">
        <f>G1633*1000/VehicleFleetParameters!$B$21*100</f>
        <v>464389.09614402958</v>
      </c>
      <c r="I1633" s="6">
        <f t="shared" si="51"/>
        <v>1073.0171047262775</v>
      </c>
      <c r="J1633">
        <f>-(SUM(B1633*Data_Parameters4py!$C$35*Data_Parameters4py!$C$49-G1633,-C1633*Data_Parameters4py!$C$35*Data_Parameters4py!$C$49))</f>
        <v>-370.1876717326345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4.5999999999999999E-2</v>
      </c>
      <c r="G1634" s="6">
        <f>F1634*VehicleFleetParameters!$P$5</f>
        <v>60.578517914907728</v>
      </c>
      <c r="H1634" s="2">
        <f>G1634*1000/VehicleFleetParameters!$B$21*100</f>
        <v>318834.30481530388</v>
      </c>
      <c r="I1634" s="6">
        <f t="shared" si="51"/>
        <v>764.19626315420123</v>
      </c>
      <c r="J1634">
        <f>-(SUM(B1634*Data_Parameters4py!$C$35*Data_Parameters4py!$C$49-G1634,-C1634*Data_Parameters4py!$C$35*Data_Parameters4py!$C$49))</f>
        <v>-250.1028320850923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9E-2</v>
      </c>
      <c r="G1635" s="6">
        <f>F1635*VehicleFleetParameters!$P$5</f>
        <v>25.021561747461888</v>
      </c>
      <c r="H1635" s="2">
        <f>G1635*1000/VehicleFleetParameters!$B$21*100</f>
        <v>131692.43024979942</v>
      </c>
      <c r="I1635" s="6">
        <f t="shared" si="51"/>
        <v>320.28730547744004</v>
      </c>
      <c r="J1635">
        <f>-(SUM(B1635*Data_Parameters4py!$C$35*Data_Parameters4py!$C$49-G1635,-C1635*Data_Parameters4py!$C$35*Data_Parameters4py!$C$49))</f>
        <v>-95.586688252538124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5.1999999999999998E-2</v>
      </c>
      <c r="G1636" s="6">
        <f>F1636*VehicleFleetParameters!$P$5</f>
        <v>68.48006372989569</v>
      </c>
      <c r="H1636" s="2">
        <f>G1636*1000/VehicleFleetParameters!$B$21*100</f>
        <v>360421.38805208256</v>
      </c>
      <c r="I1636" s="6">
        <f t="shared" si="51"/>
        <v>855.5877616317689</v>
      </c>
      <c r="J1636">
        <f>-(SUM(B1636*Data_Parameters4py!$C$35*Data_Parameters4py!$C$49-G1636,-C1636*Data_Parameters4py!$C$35*Data_Parameters4py!$C$49))</f>
        <v>269.69996372989561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9700000000000001</v>
      </c>
      <c r="G1637" s="6">
        <f>F1637*VehicleFleetParameters!$P$5</f>
        <v>259.43408759210485</v>
      </c>
      <c r="H1637" s="2">
        <f>G1637*1000/VehicleFleetParameters!$B$21*100</f>
        <v>1365442.566274236</v>
      </c>
      <c r="I1637" s="6">
        <f t="shared" si="51"/>
        <v>2631.6049280228372</v>
      </c>
      <c r="J1637">
        <f>-(SUM(B1637*Data_Parameters4py!$C$35*Data_Parameters4py!$C$49-G1637,-C1637*Data_Parameters4py!$C$35*Data_Parameters4py!$C$49))</f>
        <v>2206.6968875921052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40699999999999997</v>
      </c>
      <c r="G1638" s="6">
        <f>F1638*VehicleFleetParameters!$P$5</f>
        <v>535.98819111668354</v>
      </c>
      <c r="H1638" s="2">
        <f>G1638*1000/VehicleFleetParameters!$B$21*100</f>
        <v>2820990.4795614923</v>
      </c>
      <c r="I1638" s="6">
        <f t="shared" si="51"/>
        <v>3400.7689658064405</v>
      </c>
      <c r="J1638">
        <f>-(SUM(B1638*Data_Parameters4py!$C$35*Data_Parameters4py!$C$49-G1638,-C1638*Data_Parameters4py!$C$35*Data_Parameters4py!$C$49))</f>
        <v>6733.505041116684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61399999999999999</v>
      </c>
      <c r="G1639" s="6">
        <f>F1639*VehicleFleetParameters!$P$5</f>
        <v>808.59152173376845</v>
      </c>
      <c r="H1639" s="2">
        <f>G1639*1000/VehicleFleetParameters!$B$21*100</f>
        <v>4255744.8512303596</v>
      </c>
      <c r="I1639" s="6">
        <f t="shared" si="51"/>
        <v>3133.4280904960583</v>
      </c>
      <c r="J1639">
        <f>-(SUM(B1639*Data_Parameters4py!$C$35*Data_Parameters4py!$C$49-G1639,-C1639*Data_Parameters4py!$C$35*Data_Parameters4py!$C$49))</f>
        <v>11355.35642173377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8699999999999999</v>
      </c>
      <c r="G1640" s="6">
        <f>F1640*VehicleFleetParameters!$P$5</f>
        <v>641.34213531652313</v>
      </c>
      <c r="H1640" s="2">
        <f>G1640*1000/VehicleFleetParameters!$B$21*100</f>
        <v>3375484.9227185426</v>
      </c>
      <c r="I1640" s="6">
        <f t="shared" si="51"/>
        <v>1946.8078147208864</v>
      </c>
      <c r="J1640">
        <f>-(SUM(B1640*Data_Parameters4py!$C$35*Data_Parameters4py!$C$49-G1640,-C1640*Data_Parameters4py!$C$35*Data_Parameters4py!$C$49))</f>
        <v>8136.1749353165233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30399999999999999</v>
      </c>
      <c r="G1641" s="6">
        <f>F1641*VehicleFleetParameters!$P$5</f>
        <v>400.34498795939021</v>
      </c>
      <c r="H1641" s="2">
        <f>G1641*1000/VehicleFleetParameters!$B$21*100</f>
        <v>2107078.8839967907</v>
      </c>
      <c r="I1641" s="6">
        <f t="shared" si="51"/>
        <v>1038.5438795908806</v>
      </c>
      <c r="J1641">
        <f>-(SUM(B1641*Data_Parameters4py!$C$35*Data_Parameters4py!$C$49-G1641,-C1641*Data_Parameters4py!$C$35*Data_Parameters4py!$C$49))</f>
        <v>6286.0307379593905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33100000000000002</v>
      </c>
      <c r="G1642" s="6">
        <f>F1642*VehicleFleetParameters!$P$5</f>
        <v>435.9019441268361</v>
      </c>
      <c r="H1642" s="2">
        <f>G1642*1000/VehicleFleetParameters!$B$21*100</f>
        <v>2294220.7585622952</v>
      </c>
      <c r="I1642" s="6">
        <f t="shared" si="51"/>
        <v>998.97658439772408</v>
      </c>
      <c r="J1642">
        <f>-(SUM(B1642*Data_Parameters4py!$C$35*Data_Parameters4py!$C$49-G1642,-C1642*Data_Parameters4py!$C$35*Data_Parameters4py!$C$49))</f>
        <v>5776.378344126837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5599999999999998</v>
      </c>
      <c r="G1643" s="6">
        <f>F1643*VehicleFleetParameters!$P$5</f>
        <v>468.82505168928589</v>
      </c>
      <c r="H1643" s="2">
        <f>G1643*1000/VehicleFleetParameters!$B$21*100</f>
        <v>2467500.2720488729</v>
      </c>
      <c r="I1643" s="6">
        <f t="shared" si="51"/>
        <v>1005.139641745365</v>
      </c>
      <c r="J1643">
        <f>-(SUM(B1643*Data_Parameters4py!$C$35*Data_Parameters4py!$C$49-G1643,-C1643*Data_Parameters4py!$C$35*Data_Parameters4py!$C$49))</f>
        <v>3627.1484016892859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55500000000000005</v>
      </c>
      <c r="G1644" s="6">
        <f>F1644*VehicleFleetParameters!$P$5</f>
        <v>730.89298788638678</v>
      </c>
      <c r="H1644" s="2">
        <f>G1644*1000/VehicleFleetParameters!$B$21*100</f>
        <v>3846805.1994020361</v>
      </c>
      <c r="I1644" s="6">
        <f t="shared" si="51"/>
        <v>1504.8698580557609</v>
      </c>
      <c r="J1644">
        <f>-(SUM(B1644*Data_Parameters4py!$C$35*Data_Parameters4py!$C$49-G1644,-C1644*Data_Parameters4py!$C$35*Data_Parameters4py!$C$49))</f>
        <v>2752.9199878863865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55000000000000004</v>
      </c>
      <c r="G1645" s="6">
        <f>F1645*VehicleFleetParameters!$P$5</f>
        <v>724.30836637389689</v>
      </c>
      <c r="H1645" s="2">
        <f>G1645*1000/VehicleFleetParameters!$B$21*100</f>
        <v>3812149.2967047207</v>
      </c>
      <c r="I1645" s="6">
        <f t="shared" si="51"/>
        <v>1488.7605659031456</v>
      </c>
      <c r="J1645">
        <f>-(SUM(B1645*Data_Parameters4py!$C$35*Data_Parameters4py!$C$49-G1645,-C1645*Data_Parameters4py!$C$35*Data_Parameters4py!$C$49))</f>
        <v>811.72296637389718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78800000000000003</v>
      </c>
      <c r="G1646" s="6">
        <f>F1646*VehicleFleetParameters!$P$5</f>
        <v>1037.7363503684194</v>
      </c>
      <c r="H1646" s="2">
        <f>G1646*1000/VehicleFleetParameters!$B$21*100</f>
        <v>5461770.2650969438</v>
      </c>
      <c r="I1646" s="6">
        <f t="shared" si="51"/>
        <v>2156.9802834306656</v>
      </c>
      <c r="J1646">
        <f>-(SUM(B1646*Data_Parameters4py!$C$35*Data_Parameters4py!$C$49-G1646,-C1646*Data_Parameters4py!$C$35*Data_Parameters4py!$C$49))</f>
        <v>469.51730036841855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2210000000000001</v>
      </c>
      <c r="G1647" s="6">
        <f>F1647*VehicleFleetParameters!$P$5</f>
        <v>1607.9645733500511</v>
      </c>
      <c r="H1647" s="2">
        <f>G1647*1000/VehicleFleetParameters!$B$21*100</f>
        <v>8462971.4386844784</v>
      </c>
      <c r="I1647" s="6">
        <f t="shared" si="51"/>
        <v>3501.3555930750958</v>
      </c>
      <c r="J1647">
        <f>-(SUM(B1647*Data_Parameters4py!$C$35*Data_Parameters4py!$C$49-G1647,-C1647*Data_Parameters4py!$C$35*Data_Parameters4py!$C$49))</f>
        <v>-687.91397664994656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552</v>
      </c>
      <c r="G1648" s="6">
        <f>F1648*VehicleFleetParameters!$P$5</f>
        <v>2043.8665174768871</v>
      </c>
      <c r="H1648" s="2">
        <f>G1648*1000/VehicleFleetParameters!$B$21*100</f>
        <v>10757192.197246775</v>
      </c>
      <c r="I1648" s="6">
        <f t="shared" si="51"/>
        <v>4931.9056194503673</v>
      </c>
      <c r="J1648">
        <f>-(SUM(B1648*Data_Parameters4py!$C$35*Data_Parameters4py!$C$49-G1648,-C1648*Data_Parameters4py!$C$35*Data_Parameters4py!$C$49))</f>
        <v>-2662.5894325231166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2390000000000001</v>
      </c>
      <c r="G1649" s="6">
        <f>F1649*VehicleFleetParameters!$P$5</f>
        <v>1631.6692107950148</v>
      </c>
      <c r="H1649" s="2">
        <f>G1649*1000/VehicleFleetParameters!$B$21*100</f>
        <v>8587732.6883948147</v>
      </c>
      <c r="I1649" s="6">
        <f t="shared" si="51"/>
        <v>4477.794707735201</v>
      </c>
      <c r="J1649">
        <f>-(SUM(B1649*Data_Parameters4py!$C$35*Data_Parameters4py!$C$49-G1649,-C1649*Data_Parameters4py!$C$35*Data_Parameters4py!$C$49))</f>
        <v>-3621.0555392049864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1.044</v>
      </c>
      <c r="G1650" s="6">
        <f>F1650*VehicleFleetParameters!$P$5</f>
        <v>1374.8689718079061</v>
      </c>
      <c r="H1650" s="2">
        <f>G1650*1000/VehicleFleetParameters!$B$21*100</f>
        <v>7236152.4831995061</v>
      </c>
      <c r="I1650" s="6">
        <f t="shared" si="51"/>
        <v>4444.8471756573035</v>
      </c>
      <c r="J1650">
        <f>-(SUM(B1650*Data_Parameters4py!$C$35*Data_Parameters4py!$C$49-G1650,-C1650*Data_Parameters4py!$C$35*Data_Parameters4py!$C$49))</f>
        <v>-4407.8758281920955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94899999999999995</v>
      </c>
      <c r="G1651" s="6">
        <f>F1651*VehicleFleetParameters!$P$5</f>
        <v>1249.7611630705965</v>
      </c>
      <c r="H1651" s="2">
        <f>G1651*1000/VehicleFleetParameters!$B$21*100</f>
        <v>6577690.331950509</v>
      </c>
      <c r="I1651" s="6">
        <f t="shared" si="51"/>
        <v>5004.3626884241203</v>
      </c>
      <c r="J1651">
        <f>-(SUM(B1651*Data_Parameters4py!$C$35*Data_Parameters4py!$C$49-G1651,-C1651*Data_Parameters4py!$C$35*Data_Parameters4py!$C$49))</f>
        <v>-5006.4706369294045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76500000000000001</v>
      </c>
      <c r="G1652" s="6">
        <f>F1652*VehicleFleetParameters!$P$5</f>
        <v>1007.4470914109655</v>
      </c>
      <c r="H1652" s="2">
        <f>G1652*1000/VehicleFleetParameters!$B$21*100</f>
        <v>5302353.1126892921</v>
      </c>
      <c r="I1652" s="6">
        <f t="shared" si="51"/>
        <v>5356.3231427640376</v>
      </c>
      <c r="J1652">
        <f>-(SUM(B1652*Data_Parameters4py!$C$35*Data_Parameters4py!$C$49-G1652,-C1652*Data_Parameters4py!$C$35*Data_Parameters4py!$C$49))</f>
        <v>-5465.6727085890361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63700000000000001</v>
      </c>
      <c r="G1653" s="6">
        <f>F1653*VehicleFleetParameters!$P$5</f>
        <v>838.8807806912223</v>
      </c>
      <c r="H1653" s="2">
        <f>G1653*1000/VehicleFleetParameters!$B$21*100</f>
        <v>4415162.0036380114</v>
      </c>
      <c r="I1653" s="6">
        <f t="shared" si="51"/>
        <v>5958.4234760531626</v>
      </c>
      <c r="J1653">
        <f>-(SUM(B1653*Data_Parameters4py!$C$35*Data_Parameters4py!$C$49-G1653,-C1653*Data_Parameters4py!$C$35*Data_Parameters4py!$C$49))</f>
        <v>-4127.2527693087786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4899999999999998</v>
      </c>
      <c r="G1654" s="6">
        <f>F1654*VehicleFleetParameters!$P$5</f>
        <v>459.60658157179995</v>
      </c>
      <c r="H1654" s="2">
        <f>G1654*1000/VehicleFleetParameters!$B$21*100</f>
        <v>2418982.0082726316</v>
      </c>
      <c r="I1654" s="6">
        <f t="shared" si="51"/>
        <v>4124.796660324896</v>
      </c>
      <c r="J1654">
        <f>-(SUM(B1654*Data_Parameters4py!$C$35*Data_Parameters4py!$C$49-G1654,-C1654*Data_Parameters4py!$C$35*Data_Parameters4py!$C$49))</f>
        <v>-2623.5903184282006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82</v>
      </c>
      <c r="G1655" s="6">
        <f>F1655*VehicleFleetParameters!$P$5</f>
        <v>239.68022305463492</v>
      </c>
      <c r="H1655" s="2">
        <f>G1655*1000/VehicleFleetParameters!$B$21*100</f>
        <v>1261474.8581822892</v>
      </c>
      <c r="I1655" s="6">
        <f t="shared" si="51"/>
        <v>2516.2474925171405</v>
      </c>
      <c r="J1655">
        <f>-(SUM(B1655*Data_Parameters4py!$C$35*Data_Parameters4py!$C$49-G1655,-C1655*Data_Parameters4py!$C$35*Data_Parameters4py!$C$49))</f>
        <v>-1458.4039269453651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0.129</v>
      </c>
      <c r="G1656" s="6">
        <f>F1656*VehicleFleetParameters!$P$5</f>
        <v>169.88323502224125</v>
      </c>
      <c r="H1656" s="2">
        <f>G1656*1000/VehicleFleetParameters!$B$21*100</f>
        <v>894122.28959074349</v>
      </c>
      <c r="I1656" s="6">
        <f t="shared" si="51"/>
        <v>1964.0368329924302</v>
      </c>
      <c r="J1656">
        <f>-(SUM(B1656*Data_Parameters4py!$C$35*Data_Parameters4py!$C$49-G1656,-C1656*Data_Parameters4py!$C$35*Data_Parameters4py!$C$49))</f>
        <v>-749.50306497775875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6.7000000000000004E-2</v>
      </c>
      <c r="G1657" s="6">
        <f>F1657*VehicleFleetParameters!$P$5</f>
        <v>88.233928267365613</v>
      </c>
      <c r="H1657" s="2">
        <f>G1657*1000/VehicleFleetParameters!$B$21*100</f>
        <v>464389.09614402958</v>
      </c>
      <c r="I1657" s="6">
        <f t="shared" si="51"/>
        <v>1074.3065901064899</v>
      </c>
      <c r="J1657">
        <f>-(SUM(B1657*Data_Parameters4py!$C$35*Data_Parameters4py!$C$49-G1657,-C1657*Data_Parameters4py!$C$35*Data_Parameters4py!$C$49))</f>
        <v>-370.1876717326345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4.5999999999999999E-2</v>
      </c>
      <c r="G1658" s="6">
        <f>F1658*VehicleFleetParameters!$P$5</f>
        <v>60.578517914907728</v>
      </c>
      <c r="H1658" s="2">
        <f>G1658*1000/VehicleFleetParameters!$B$21*100</f>
        <v>318834.30481530388</v>
      </c>
      <c r="I1658" s="6">
        <f t="shared" si="51"/>
        <v>765.1489483227349</v>
      </c>
      <c r="J1658">
        <f>-(SUM(B1658*Data_Parameters4py!$C$35*Data_Parameters4py!$C$49-G1658,-C1658*Data_Parameters4py!$C$35*Data_Parameters4py!$C$49))</f>
        <v>-250.1028320850923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9E-2</v>
      </c>
      <c r="G1659" s="6">
        <f>F1659*VehicleFleetParameters!$P$5</f>
        <v>25.021561747461888</v>
      </c>
      <c r="H1659" s="2">
        <f>G1659*1000/VehicleFleetParameters!$B$21*100</f>
        <v>131692.43024979942</v>
      </c>
      <c r="I1659" s="6">
        <f t="shared" si="51"/>
        <v>320.69246982977046</v>
      </c>
      <c r="J1659">
        <f>-(SUM(B1659*Data_Parameters4py!$C$35*Data_Parameters4py!$C$49-G1659,-C1659*Data_Parameters4py!$C$35*Data_Parameters4py!$C$49))</f>
        <v>-95.586688252538124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5.1999999999999998E-2</v>
      </c>
      <c r="G1660" s="6">
        <f>F1660*VehicleFleetParameters!$P$5</f>
        <v>68.48006372989569</v>
      </c>
      <c r="H1660" s="2">
        <f>G1660*1000/VehicleFleetParameters!$B$21*100</f>
        <v>360421.38805208256</v>
      </c>
      <c r="I1660" s="6">
        <f t="shared" si="51"/>
        <v>856.64413637010955</v>
      </c>
      <c r="J1660">
        <f>-(SUM(B1660*Data_Parameters4py!$C$35*Data_Parameters4py!$C$49-G1660,-C1660*Data_Parameters4py!$C$35*Data_Parameters4py!$C$49))</f>
        <v>269.69996372989561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9700000000000001</v>
      </c>
      <c r="G1661" s="6">
        <f>F1661*VehicleFleetParameters!$P$5</f>
        <v>259.43408759210485</v>
      </c>
      <c r="H1661" s="2">
        <f>G1661*1000/VehicleFleetParameters!$B$21*100</f>
        <v>1365442.566274236</v>
      </c>
      <c r="I1661" s="6">
        <f t="shared" si="51"/>
        <v>2634.2425379156189</v>
      </c>
      <c r="J1661">
        <f>-(SUM(B1661*Data_Parameters4py!$C$35*Data_Parameters4py!$C$49-G1661,-C1661*Data_Parameters4py!$C$35*Data_Parameters4py!$C$49))</f>
        <v>2206.6968875921052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40699999999999997</v>
      </c>
      <c r="G1662" s="6">
        <f>F1662*VehicleFleetParameters!$P$5</f>
        <v>535.98819111668354</v>
      </c>
      <c r="H1662" s="2">
        <f>G1662*1000/VehicleFleetParameters!$B$21*100</f>
        <v>2820990.4795614923</v>
      </c>
      <c r="I1662" s="6">
        <f t="shared" si="51"/>
        <v>3402.8999893382988</v>
      </c>
      <c r="J1662">
        <f>-(SUM(B1662*Data_Parameters4py!$C$35*Data_Parameters4py!$C$49-G1662,-C1662*Data_Parameters4py!$C$35*Data_Parameters4py!$C$49))</f>
        <v>6733.505041116684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61399999999999999</v>
      </c>
      <c r="G1663" s="6">
        <f>F1663*VehicleFleetParameters!$P$5</f>
        <v>808.59152173376845</v>
      </c>
      <c r="H1663" s="2">
        <f>G1663*1000/VehicleFleetParameters!$B$21*100</f>
        <v>4255744.8512303596</v>
      </c>
      <c r="I1663" s="6">
        <f t="shared" si="51"/>
        <v>3134.6270197981657</v>
      </c>
      <c r="J1663">
        <f>-(SUM(B1663*Data_Parameters4py!$C$35*Data_Parameters4py!$C$49-G1663,-C1663*Data_Parameters4py!$C$35*Data_Parameters4py!$C$49))</f>
        <v>11355.35642173377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8699999999999999</v>
      </c>
      <c r="G1664" s="6">
        <f>F1664*VehicleFleetParameters!$P$5</f>
        <v>641.34213531652313</v>
      </c>
      <c r="H1664" s="2">
        <f>G1664*1000/VehicleFleetParameters!$B$21*100</f>
        <v>3375484.9227185426</v>
      </c>
      <c r="I1664" s="6">
        <f t="shared" si="51"/>
        <v>1947.3913238971668</v>
      </c>
      <c r="J1664">
        <f>-(SUM(B1664*Data_Parameters4py!$C$35*Data_Parameters4py!$C$49-G1664,-C1664*Data_Parameters4py!$C$35*Data_Parameters4py!$C$49))</f>
        <v>8136.1749353165233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30399999999999999</v>
      </c>
      <c r="G1665" s="6">
        <f>F1665*VehicleFleetParameters!$P$5</f>
        <v>400.34498795939021</v>
      </c>
      <c r="H1665" s="2">
        <f>G1665*1000/VehicleFleetParameters!$B$21*100</f>
        <v>2107078.8839967907</v>
      </c>
      <c r="I1665" s="6">
        <f t="shared" si="51"/>
        <v>1038.8098563372725</v>
      </c>
      <c r="J1665">
        <f>-(SUM(B1665*Data_Parameters4py!$C$35*Data_Parameters4py!$C$49-G1665,-C1665*Data_Parameters4py!$C$35*Data_Parameters4py!$C$49))</f>
        <v>6286.0307379593905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33100000000000002</v>
      </c>
      <c r="G1666" s="6">
        <f>F1666*VehicleFleetParameters!$P$5</f>
        <v>435.9019441268361</v>
      </c>
      <c r="H1666" s="2">
        <f>G1666*1000/VehicleFleetParameters!$B$21*100</f>
        <v>2294220.7585622952</v>
      </c>
      <c r="I1666" s="6">
        <f t="shared" si="51"/>
        <v>999.20259937038395</v>
      </c>
      <c r="J1666">
        <f>-(SUM(B1666*Data_Parameters4py!$C$35*Data_Parameters4py!$C$49-G1666,-C1666*Data_Parameters4py!$C$35*Data_Parameters4py!$C$49))</f>
        <v>5776.378344126837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5599999999999998</v>
      </c>
      <c r="G1667" s="6">
        <f>F1667*VehicleFleetParameters!$P$5</f>
        <v>468.82505168928589</v>
      </c>
      <c r="H1667" s="2">
        <f>G1667*1000/VehicleFleetParameters!$B$21*100</f>
        <v>2467500.2720488729</v>
      </c>
      <c r="I1667" s="6">
        <f t="shared" ref="I1667:I1730" si="53">G1667/E1667</f>
        <v>1005.3523826763836</v>
      </c>
      <c r="J1667">
        <f>-(SUM(B1667*Data_Parameters4py!$C$35*Data_Parameters4py!$C$49-G1667,-C1667*Data_Parameters4py!$C$35*Data_Parameters4py!$C$49))</f>
        <v>3627.1484016892859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55500000000000005</v>
      </c>
      <c r="G1668" s="6">
        <f>F1668*VehicleFleetParameters!$P$5</f>
        <v>730.89298788638678</v>
      </c>
      <c r="H1668" s="2">
        <f>G1668*1000/VehicleFleetParameters!$B$21*100</f>
        <v>3846805.1994020361</v>
      </c>
      <c r="I1668" s="6">
        <f t="shared" si="53"/>
        <v>1505.1757369488266</v>
      </c>
      <c r="J1668">
        <f>-(SUM(B1668*Data_Parameters4py!$C$35*Data_Parameters4py!$C$49-G1668,-C1668*Data_Parameters4py!$C$35*Data_Parameters4py!$C$49))</f>
        <v>2752.9199878863865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55000000000000004</v>
      </c>
      <c r="G1669" s="6">
        <f>F1669*VehicleFleetParameters!$P$5</f>
        <v>724.30836637389689</v>
      </c>
      <c r="H1669" s="2">
        <f>G1669*1000/VehicleFleetParameters!$B$21*100</f>
        <v>3812149.2967047207</v>
      </c>
      <c r="I1669" s="6">
        <f t="shared" si="53"/>
        <v>1489.0626525154173</v>
      </c>
      <c r="J1669">
        <f>-(SUM(B1669*Data_Parameters4py!$C$35*Data_Parameters4py!$C$49-G1669,-C1669*Data_Parameters4py!$C$35*Data_Parameters4py!$C$49))</f>
        <v>811.72296637389718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78800000000000003</v>
      </c>
      <c r="G1670" s="6">
        <f>F1670*VehicleFleetParameters!$P$5</f>
        <v>1037.7363503684194</v>
      </c>
      <c r="H1670" s="2">
        <f>G1670*1000/VehicleFleetParameters!$B$21*100</f>
        <v>5461770.2650969438</v>
      </c>
      <c r="I1670" s="6">
        <f t="shared" si="53"/>
        <v>2157.4228836035541</v>
      </c>
      <c r="J1670">
        <f>-(SUM(B1670*Data_Parameters4py!$C$35*Data_Parameters4py!$C$49-G1670,-C1670*Data_Parameters4py!$C$35*Data_Parameters4py!$C$49))</f>
        <v>469.51730036841855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2210000000000001</v>
      </c>
      <c r="G1671" s="6">
        <f>F1671*VehicleFleetParameters!$P$5</f>
        <v>1607.9645733500511</v>
      </c>
      <c r="H1671" s="2">
        <f>G1671*1000/VehicleFleetParameters!$B$21*100</f>
        <v>8462971.4386844784</v>
      </c>
      <c r="I1671" s="6">
        <f t="shared" si="53"/>
        <v>3502.1082662946169</v>
      </c>
      <c r="J1671">
        <f>-(SUM(B1671*Data_Parameters4py!$C$35*Data_Parameters4py!$C$49-G1671,-C1671*Data_Parameters4py!$C$35*Data_Parameters4py!$C$49))</f>
        <v>-687.91397664994656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552</v>
      </c>
      <c r="G1672" s="6">
        <f>F1672*VehicleFleetParameters!$P$5</f>
        <v>2043.8665174768871</v>
      </c>
      <c r="H1672" s="2">
        <f>G1672*1000/VehicleFleetParameters!$B$21*100</f>
        <v>10757192.197246775</v>
      </c>
      <c r="I1672" s="6">
        <f t="shared" si="53"/>
        <v>4933.08051046933</v>
      </c>
      <c r="J1672">
        <f>-(SUM(B1672*Data_Parameters4py!$C$35*Data_Parameters4py!$C$49-G1672,-C1672*Data_Parameters4py!$C$35*Data_Parameters4py!$C$49))</f>
        <v>-2662.5894325231166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2390000000000001</v>
      </c>
      <c r="G1673" s="6">
        <f>F1673*VehicleFleetParameters!$P$5</f>
        <v>1631.6692107950148</v>
      </c>
      <c r="H1673" s="2">
        <f>G1673*1000/VehicleFleetParameters!$B$21*100</f>
        <v>8587732.6883948147</v>
      </c>
      <c r="I1673" s="6">
        <f t="shared" si="53"/>
        <v>4479.0080268868942</v>
      </c>
      <c r="J1673">
        <f>-(SUM(B1673*Data_Parameters4py!$C$35*Data_Parameters4py!$C$49-G1673,-C1673*Data_Parameters4py!$C$35*Data_Parameters4py!$C$49))</f>
        <v>-3621.0555392049864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1.044</v>
      </c>
      <c r="G1674" s="6">
        <f>F1674*VehicleFleetParameters!$P$5</f>
        <v>1374.8689718079061</v>
      </c>
      <c r="H1674" s="2">
        <f>G1674*1000/VehicleFleetParameters!$B$21*100</f>
        <v>7236152.4831995061</v>
      </c>
      <c r="I1674" s="6">
        <f t="shared" si="53"/>
        <v>4446.2659329593334</v>
      </c>
      <c r="J1674">
        <f>-(SUM(B1674*Data_Parameters4py!$C$35*Data_Parameters4py!$C$49-G1674,-C1674*Data_Parameters4py!$C$35*Data_Parameters4py!$C$49))</f>
        <v>-4407.8758281920955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94899999999999995</v>
      </c>
      <c r="G1675" s="6">
        <f>F1675*VehicleFleetParameters!$P$5</f>
        <v>1249.7611630705965</v>
      </c>
      <c r="H1675" s="2">
        <f>G1675*1000/VehicleFleetParameters!$B$21*100</f>
        <v>6577690.331950509</v>
      </c>
      <c r="I1675" s="6">
        <f t="shared" si="53"/>
        <v>5006.3414951383811</v>
      </c>
      <c r="J1675">
        <f>-(SUM(B1675*Data_Parameters4py!$C$35*Data_Parameters4py!$C$49-G1675,-C1675*Data_Parameters4py!$C$35*Data_Parameters4py!$C$49))</f>
        <v>-5006.4706369294045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76500000000000001</v>
      </c>
      <c r="G1676" s="6">
        <f>F1676*VehicleFleetParameters!$P$5</f>
        <v>1007.4470914109655</v>
      </c>
      <c r="H1676" s="2">
        <f>G1676*1000/VehicleFleetParameters!$B$21*100</f>
        <v>5302353.1126892921</v>
      </c>
      <c r="I1676" s="6">
        <f t="shared" si="53"/>
        <v>5359.1354088238468</v>
      </c>
      <c r="J1676">
        <f>-(SUM(B1676*Data_Parameters4py!$C$35*Data_Parameters4py!$C$49-G1676,-C1676*Data_Parameters4py!$C$35*Data_Parameters4py!$C$49))</f>
        <v>-5465.6727085890361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63700000000000001</v>
      </c>
      <c r="G1677" s="6">
        <f>F1677*VehicleFleetParameters!$P$5</f>
        <v>838.8807806912223</v>
      </c>
      <c r="H1677" s="2">
        <f>G1677*1000/VehicleFleetParameters!$B$21*100</f>
        <v>4415162.0036380114</v>
      </c>
      <c r="I1677" s="6">
        <f t="shared" si="53"/>
        <v>5962.6035523489882</v>
      </c>
      <c r="J1677">
        <f>-(SUM(B1677*Data_Parameters4py!$C$35*Data_Parameters4py!$C$49-G1677,-C1677*Data_Parameters4py!$C$35*Data_Parameters4py!$C$49))</f>
        <v>-4127.2527693087786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4899999999999998</v>
      </c>
      <c r="G1678" s="6">
        <f>F1678*VehicleFleetParameters!$P$5</f>
        <v>459.60658157179995</v>
      </c>
      <c r="H1678" s="2">
        <f>G1678*1000/VehicleFleetParameters!$B$21*100</f>
        <v>2418982.0082726316</v>
      </c>
      <c r="I1678" s="6">
        <f t="shared" si="53"/>
        <v>4128.4536258666722</v>
      </c>
      <c r="J1678">
        <f>-(SUM(B1678*Data_Parameters4py!$C$35*Data_Parameters4py!$C$49-G1678,-C1678*Data_Parameters4py!$C$35*Data_Parameters4py!$C$49))</f>
        <v>-2623.5903184282006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82</v>
      </c>
      <c r="G1679" s="6">
        <f>F1679*VehicleFleetParameters!$P$5</f>
        <v>239.68022305463492</v>
      </c>
      <c r="H1679" s="2">
        <f>G1679*1000/VehicleFleetParameters!$B$21*100</f>
        <v>1261474.8581822892</v>
      </c>
      <c r="I1679" s="6">
        <f t="shared" si="53"/>
        <v>2518.8575009257056</v>
      </c>
      <c r="J1679">
        <f>-(SUM(B1679*Data_Parameters4py!$C$35*Data_Parameters4py!$C$49-G1679,-C1679*Data_Parameters4py!$C$35*Data_Parameters4py!$C$49))</f>
        <v>-1458.4039269453651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3400000000000001</v>
      </c>
      <c r="G1680" s="6">
        <f>F1680*VehicleFleetParameters!$P$5</f>
        <v>176.46785653473123</v>
      </c>
      <c r="H1680" s="2">
        <f>G1680*1000/VehicleFleetParameters!$B$21*100</f>
        <v>928778.19228805916</v>
      </c>
      <c r="I1680" s="6">
        <f t="shared" si="53"/>
        <v>2051.2322192869224</v>
      </c>
      <c r="J1680">
        <f>-(SUM(B1680*Data_Parameters4py!$C$35*Data_Parameters4py!$C$49-G1680,-C1680*Data_Parameters4py!$C$35*Data_Parameters4py!$C$49))</f>
        <v>-781.56999346526879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7.0999999999999994E-2</v>
      </c>
      <c r="G1681" s="6">
        <f>F1681*VehicleFleetParameters!$P$5</f>
        <v>93.501625477357578</v>
      </c>
      <c r="H1681" s="2">
        <f>G1681*1000/VehicleFleetParameters!$B$21*100</f>
        <v>492113.81830188201</v>
      </c>
      <c r="I1681" s="6">
        <f t="shared" si="53"/>
        <v>1148.1003502978392</v>
      </c>
      <c r="J1681">
        <f>-(SUM(B1681*Data_Parameters4py!$C$35*Data_Parameters4py!$C$49-G1681,-C1681*Data_Parameters4py!$C$35*Data_Parameters4py!$C$49))</f>
        <v>-388.43577452264253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4.9000000000000002E-2</v>
      </c>
      <c r="G1682" s="6">
        <f>F1682*VehicleFleetParameters!$P$5</f>
        <v>64.52929082240172</v>
      </c>
      <c r="H1682" s="2">
        <f>G1682*1000/VehicleFleetParameters!$B$21*100</f>
        <v>339627.84643369325</v>
      </c>
      <c r="I1682" s="6">
        <f t="shared" si="53"/>
        <v>823.93293986030028</v>
      </c>
      <c r="J1682">
        <f>-(SUM(B1682*Data_Parameters4py!$C$35*Data_Parameters4py!$C$49-G1682,-C1682*Data_Parameters4py!$C$35*Data_Parameters4py!$C$49))</f>
        <v>-263.2460591775984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0.02</v>
      </c>
      <c r="G1683" s="6">
        <f>F1683*VehicleFleetParameters!$P$5</f>
        <v>26.338486049959883</v>
      </c>
      <c r="H1683" s="2">
        <f>G1683*1000/VehicleFleetParameters!$B$21*100</f>
        <v>138623.61078926254</v>
      </c>
      <c r="I1683" s="6">
        <f t="shared" si="53"/>
        <v>341.54115820436908</v>
      </c>
      <c r="J1683">
        <f>-(SUM(B1683*Data_Parameters4py!$C$35*Data_Parameters4py!$C$49-G1683,-C1683*Data_Parameters4py!$C$35*Data_Parameters4py!$C$49))</f>
        <v>-99.874663950040116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5.5E-2</v>
      </c>
      <c r="G1684" s="6">
        <f>F1684*VehicleFleetParameters!$P$5</f>
        <v>72.430836637389675</v>
      </c>
      <c r="H1684" s="2">
        <f>G1684*1000/VehicleFleetParameters!$B$21*100</f>
        <v>381214.92967047199</v>
      </c>
      <c r="I1684" s="6">
        <f t="shared" si="53"/>
        <v>914.49000615742318</v>
      </c>
      <c r="J1684">
        <f>-(SUM(B1684*Data_Parameters4py!$C$35*Data_Parameters4py!$C$49-G1684,-C1684*Data_Parameters4py!$C$35*Data_Parameters4py!$C$49))</f>
        <v>291.56058663738969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20699999999999999</v>
      </c>
      <c r="G1685" s="6">
        <f>F1685*VehicleFleetParameters!$P$5</f>
        <v>272.60333061708479</v>
      </c>
      <c r="H1685" s="2">
        <f>G1685*1000/VehicleFleetParameters!$B$21*100</f>
        <v>1434754.3716688675</v>
      </c>
      <c r="I1685" s="6">
        <f t="shared" si="53"/>
        <v>2749.5246952622283</v>
      </c>
      <c r="J1685">
        <f>-(SUM(B1685*Data_Parameters4py!$C$35*Data_Parameters4py!$C$49-G1685,-C1685*Data_Parameters4py!$C$35*Data_Parameters4py!$C$49))</f>
        <v>2366.5227806170851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42699999999999999</v>
      </c>
      <c r="G1686" s="6">
        <f>F1686*VehicleFleetParameters!$P$5</f>
        <v>562.32667716664355</v>
      </c>
      <c r="H1686" s="2">
        <f>G1686*1000/VehicleFleetParameters!$B$21*100</f>
        <v>2959614.0903507555</v>
      </c>
      <c r="I1686" s="6">
        <f t="shared" si="53"/>
        <v>3460.4201128970417</v>
      </c>
      <c r="J1686">
        <f>-(SUM(B1686*Data_Parameters4py!$C$35*Data_Parameters4py!$C$49-G1686,-C1686*Data_Parameters4py!$C$35*Data_Parameters4py!$C$49))</f>
        <v>7214.7917271666465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64500000000000002</v>
      </c>
      <c r="G1687" s="6">
        <f>F1687*VehicleFleetParameters!$P$5</f>
        <v>849.41617511120626</v>
      </c>
      <c r="H1687" s="2">
        <f>G1687*1000/VehicleFleetParameters!$B$21*100</f>
        <v>4470611.4479537169</v>
      </c>
      <c r="I1687" s="6">
        <f t="shared" si="53"/>
        <v>3144.2947854274603</v>
      </c>
      <c r="J1687">
        <f>-(SUM(B1687*Data_Parameters4py!$C$35*Data_Parameters4py!$C$49-G1687,-C1687*Data_Parameters4py!$C$35*Data_Parameters4py!$C$49))</f>
        <v>12151.908075111205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51100000000000001</v>
      </c>
      <c r="G1688" s="6">
        <f>F1688*VehicleFleetParameters!$P$5</f>
        <v>672.948318576475</v>
      </c>
      <c r="H1688" s="2">
        <f>G1688*1000/VehicleFleetParameters!$B$21*100</f>
        <v>3541833.2556656585</v>
      </c>
      <c r="I1688" s="6">
        <f t="shared" si="53"/>
        <v>1942.0603933562325</v>
      </c>
      <c r="J1688">
        <f>-(SUM(B1688*Data_Parameters4py!$C$35*Data_Parameters4py!$C$49-G1688,-C1688*Data_Parameters4py!$C$35*Data_Parameters4py!$C$49))</f>
        <v>8691.5200685764758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31900000000000001</v>
      </c>
      <c r="G1689" s="6">
        <f>F1689*VehicleFleetParameters!$P$5</f>
        <v>420.09885249686016</v>
      </c>
      <c r="H1689" s="2">
        <f>G1689*1000/VehicleFleetParameters!$B$21*100</f>
        <v>2211046.5920887375</v>
      </c>
      <c r="I1689" s="6">
        <f t="shared" si="53"/>
        <v>1035.0089531767671</v>
      </c>
      <c r="J1689">
        <f>-(SUM(B1689*Data_Parameters4py!$C$35*Data_Parameters4py!$C$49-G1689,-C1689*Data_Parameters4py!$C$35*Data_Parameters4py!$C$49))</f>
        <v>6654.6355524968603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34799999999999998</v>
      </c>
      <c r="G1690" s="6">
        <f>F1690*VehicleFleetParameters!$P$5</f>
        <v>458.28965726930193</v>
      </c>
      <c r="H1690" s="2">
        <f>G1690*1000/VehicleFleetParameters!$B$21*100</f>
        <v>2412050.8277331684</v>
      </c>
      <c r="I1690" s="6">
        <f t="shared" si="53"/>
        <v>997.41931193904122</v>
      </c>
      <c r="J1690">
        <f>-(SUM(B1690*Data_Parameters4py!$C$35*Data_Parameters4py!$C$49-G1690,-C1690*Data_Parameters4py!$C$35*Data_Parameters4py!$C$49))</f>
        <v>6084.8532572693039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74</v>
      </c>
      <c r="G1691" s="6">
        <f>F1691*VehicleFleetParameters!$P$5</f>
        <v>492.52968913424979</v>
      </c>
      <c r="H1691" s="2">
        <f>G1691*1000/VehicleFleetParameters!$B$21*100</f>
        <v>2592261.5217592092</v>
      </c>
      <c r="I1691" s="6">
        <f t="shared" si="53"/>
        <v>1002.8133257820099</v>
      </c>
      <c r="J1691">
        <f>-(SUM(B1691*Data_Parameters4py!$C$35*Data_Parameters4py!$C$49-G1691,-C1691*Data_Parameters4py!$C$35*Data_Parameters4py!$C$49))</f>
        <v>3818.1432391342505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8199999999999996</v>
      </c>
      <c r="G1692" s="6">
        <f>F1692*VehicleFleetParameters!$P$5</f>
        <v>766.44994405383261</v>
      </c>
      <c r="H1692" s="2">
        <f>G1692*1000/VehicleFleetParameters!$B$21*100</f>
        <v>4033947.0739675397</v>
      </c>
      <c r="I1692" s="6">
        <f t="shared" si="53"/>
        <v>1498.7457212392057</v>
      </c>
      <c r="J1692">
        <f>-(SUM(B1692*Data_Parameters4py!$C$35*Data_Parameters4py!$C$49-G1692,-C1692*Data_Parameters4py!$C$35*Data_Parameters4py!$C$49))</f>
        <v>2892.3135440538335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7799999999999996</v>
      </c>
      <c r="G1693" s="6">
        <f>F1693*VehicleFleetParameters!$P$5</f>
        <v>761.18224684384063</v>
      </c>
      <c r="H1693" s="2">
        <f>G1693*1000/VehicleFleetParameters!$B$21*100</f>
        <v>4006222.351809687</v>
      </c>
      <c r="I1693" s="6">
        <f t="shared" si="53"/>
        <v>1486.1719851215339</v>
      </c>
      <c r="J1693">
        <f>-(SUM(B1693*Data_Parameters4py!$C$35*Data_Parameters4py!$C$49-G1693,-C1693*Data_Parameters4py!$C$35*Data_Parameters4py!$C$49))</f>
        <v>843.31114684384102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86699999999999999</v>
      </c>
      <c r="G1694" s="6">
        <f>F1694*VehicleFleetParameters!$P$5</f>
        <v>1141.7733702657608</v>
      </c>
      <c r="H1694" s="2">
        <f>G1694*1000/VehicleFleetParameters!$B$21*100</f>
        <v>6009333.5277145309</v>
      </c>
      <c r="I1694" s="6">
        <f t="shared" si="53"/>
        <v>2260.3976465693809</v>
      </c>
      <c r="J1694">
        <f>-(SUM(B1694*Data_Parameters4py!$C$35*Data_Parameters4py!$C$49-G1694,-C1694*Data_Parameters4py!$C$35*Data_Parameters4py!$C$49))</f>
        <v>400.91017026576083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466</v>
      </c>
      <c r="G1695" s="6">
        <f>F1695*VehicleFleetParameters!$P$5</f>
        <v>1930.6110274620594</v>
      </c>
      <c r="H1695" s="2">
        <f>G1695*1000/VehicleFleetParameters!$B$21*100</f>
        <v>10161110.670852944</v>
      </c>
      <c r="I1695" s="6">
        <f t="shared" si="53"/>
        <v>4007.9045479410293</v>
      </c>
      <c r="J1695">
        <f>-(SUM(B1695*Data_Parameters4py!$C$35*Data_Parameters4py!$C$49-G1695,-C1695*Data_Parameters4py!$C$35*Data_Parameters4py!$C$49))</f>
        <v>-528.46062253794298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2.048</v>
      </c>
      <c r="G1696" s="6">
        <f>F1696*VehicleFleetParameters!$P$5</f>
        <v>2697.0609715158921</v>
      </c>
      <c r="H1696" s="2">
        <f>G1696*1000/VehicleFleetParameters!$B$21*100</f>
        <v>14195057.744820487</v>
      </c>
      <c r="I1696" s="6">
        <f t="shared" si="53"/>
        <v>6202.4595991238657</v>
      </c>
      <c r="J1696">
        <f>-(SUM(B1696*Data_Parameters4py!$C$35*Data_Parameters4py!$C$49-G1696,-C1696*Data_Parameters4py!$C$35*Data_Parameters4py!$C$49))</f>
        <v>-2223.6086284841076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611</v>
      </c>
      <c r="G1697" s="6">
        <f>F1697*VehicleFleetParameters!$P$5</f>
        <v>2121.5650513242686</v>
      </c>
      <c r="H1697" s="2">
        <f>G1697*1000/VehicleFleetParameters!$B$21*100</f>
        <v>11166131.849075098</v>
      </c>
      <c r="I1697" s="6">
        <f t="shared" si="53"/>
        <v>5422.4972200151842</v>
      </c>
      <c r="J1697">
        <f>-(SUM(B1697*Data_Parameters4py!$C$35*Data_Parameters4py!$C$49-G1697,-C1697*Data_Parameters4py!$C$35*Data_Parameters4py!$C$49))</f>
        <v>-2454.8525986757304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3049999999999999</v>
      </c>
      <c r="G1698" s="6">
        <f>F1698*VehicleFleetParameters!$P$5</f>
        <v>1718.5862147598823</v>
      </c>
      <c r="H1698" s="2">
        <f>G1698*1000/VehicleFleetParameters!$B$21*100</f>
        <v>9045190.60399938</v>
      </c>
      <c r="I1698" s="6">
        <f t="shared" si="53"/>
        <v>4921.0116736229284</v>
      </c>
      <c r="J1698">
        <f>-(SUM(B1698*Data_Parameters4py!$C$35*Data_Parameters4py!$C$49-G1698,-C1698*Data_Parameters4py!$C$35*Data_Parameters4py!$C$49))</f>
        <v>-2693.3111352401193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1.139</v>
      </c>
      <c r="G1699" s="6">
        <f>F1699*VehicleFleetParameters!$P$5</f>
        <v>1499.9767805452154</v>
      </c>
      <c r="H1699" s="2">
        <f>G1699*1000/VehicleFleetParameters!$B$21*100</f>
        <v>7894614.6344485022</v>
      </c>
      <c r="I1699" s="6">
        <f t="shared" si="53"/>
        <v>4789.5517585341886</v>
      </c>
      <c r="J1699">
        <f>-(SUM(B1699*Data_Parameters4py!$C$35*Data_Parameters4py!$C$49-G1699,-C1699*Data_Parameters4py!$C$35*Data_Parameters4py!$C$49))</f>
        <v>-2286.0575694547842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84099999999999997</v>
      </c>
      <c r="G1700" s="6">
        <f>F1700*VehicleFleetParameters!$P$5</f>
        <v>1107.5333384008131</v>
      </c>
      <c r="H1700" s="2">
        <f>G1700*1000/VehicleFleetParameters!$B$21*100</f>
        <v>5829122.8336884892</v>
      </c>
      <c r="I1700" s="6">
        <f t="shared" si="53"/>
        <v>4067.3968800894886</v>
      </c>
      <c r="J1700">
        <f>-(SUM(B1700*Data_Parameters4py!$C$35*Data_Parameters4py!$C$49-G1700,-C1700*Data_Parameters4py!$C$35*Data_Parameters4py!$C$49))</f>
        <v>-3185.0231115991869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63700000000000001</v>
      </c>
      <c r="G1701" s="6">
        <f>F1701*VehicleFleetParameters!$P$5</f>
        <v>838.8807806912223</v>
      </c>
      <c r="H1701" s="2">
        <f>G1701*1000/VehicleFleetParameters!$B$21*100</f>
        <v>4415162.0036380114</v>
      </c>
      <c r="I1701" s="6">
        <f t="shared" si="53"/>
        <v>3458.5693995689589</v>
      </c>
      <c r="J1701">
        <f>-(SUM(B1701*Data_Parameters4py!$C$35*Data_Parameters4py!$C$49-G1701,-C1701*Data_Parameters4py!$C$35*Data_Parameters4py!$C$49))</f>
        <v>-2284.2381693087782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34899999999999998</v>
      </c>
      <c r="G1702" s="6">
        <f>F1702*VehicleFleetParameters!$P$5</f>
        <v>459.60658157179995</v>
      </c>
      <c r="H1702" s="2">
        <f>G1702*1000/VehicleFleetParameters!$B$21*100</f>
        <v>2418982.0082726316</v>
      </c>
      <c r="I1702" s="6">
        <f t="shared" si="53"/>
        <v>2058.5094794070033</v>
      </c>
      <c r="J1702">
        <f>-(SUM(B1702*Data_Parameters4py!$C$35*Data_Parameters4py!$C$49-G1702,-C1702*Data_Parameters4py!$C$35*Data_Parameters4py!$C$49))</f>
        <v>-1564.7776684282007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82</v>
      </c>
      <c r="G1703" s="6">
        <f>F1703*VehicleFleetParameters!$P$5</f>
        <v>239.68022305463492</v>
      </c>
      <c r="H1703" s="2">
        <f>G1703*1000/VehicleFleetParameters!$B$21*100</f>
        <v>1261474.8581822892</v>
      </c>
      <c r="I1703" s="6">
        <f t="shared" si="53"/>
        <v>1128.7563410877096</v>
      </c>
      <c r="J1703">
        <f>-(SUM(B1703*Data_Parameters4py!$C$35*Data_Parameters4py!$C$49-G1703,-C1703*Data_Parameters4py!$C$35*Data_Parameters4py!$C$49))</f>
        <v>-908.12202694536506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8.8999999999999996E-2</v>
      </c>
      <c r="G1704" s="6">
        <f>F1704*VehicleFleetParameters!$P$5</f>
        <v>117.20626292232147</v>
      </c>
      <c r="H1704" s="2">
        <f>G1704*1000/VehicleFleetParameters!$B$21*100</f>
        <v>616875.06801221822</v>
      </c>
      <c r="I1704" s="6">
        <f t="shared" si="53"/>
        <v>569.12665927645071</v>
      </c>
      <c r="J1704">
        <f>-(SUM(B1704*Data_Parameters4py!$C$35*Data_Parameters4py!$C$49-G1704,-C1704*Data_Parameters4py!$C$35*Data_Parameters4py!$C$49))</f>
        <v>-554.74543707767862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4.7E-2</v>
      </c>
      <c r="G1705" s="6">
        <f>F1705*VehicleFleetParameters!$P$5</f>
        <v>61.89544221740573</v>
      </c>
      <c r="H1705" s="2">
        <f>G1705*1000/VehicleFleetParameters!$B$21*100</f>
        <v>325765.48535476701</v>
      </c>
      <c r="I1705" s="6">
        <f t="shared" si="53"/>
        <v>305.16253328701032</v>
      </c>
      <c r="J1705">
        <f>-(SUM(B1705*Data_Parameters4py!$C$35*Data_Parameters4py!$C$49-G1705,-C1705*Data_Parameters4py!$C$35*Data_Parameters4py!$C$49))</f>
        <v>-264.9443577825943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3.2000000000000001E-2</v>
      </c>
      <c r="G1706" s="6">
        <f>F1706*VehicleFleetParameters!$P$5</f>
        <v>42.141577679935814</v>
      </c>
      <c r="H1706" s="2">
        <f>G1706*1000/VehicleFleetParameters!$B$21*100</f>
        <v>221797.77726282011</v>
      </c>
      <c r="I1706" s="6">
        <f t="shared" si="53"/>
        <v>210.06931968171057</v>
      </c>
      <c r="J1706">
        <f>-(SUM(B1706*Data_Parameters4py!$C$35*Data_Parameters4py!$C$49-G1706,-C1706*Data_Parameters4py!$C$35*Data_Parameters4py!$C$49))</f>
        <v>-190.94162232006423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1.2999999999999999E-2</v>
      </c>
      <c r="G1707" s="6">
        <f>F1707*VehicleFleetParameters!$P$5</f>
        <v>17.120015932473923</v>
      </c>
      <c r="H1707" s="2">
        <f>G1707*1000/VehicleFleetParameters!$B$21*100</f>
        <v>90105.347013020641</v>
      </c>
      <c r="I1707" s="6">
        <f t="shared" si="53"/>
        <v>85.666749810409556</v>
      </c>
      <c r="J1707">
        <f>-(SUM(B1707*Data_Parameters4py!$C$35*Data_Parameters4py!$C$49-G1707,-C1707*Data_Parameters4py!$C$35*Data_Parameters4py!$C$49))</f>
        <v>-63.059034067526085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3.5999999999999997E-2</v>
      </c>
      <c r="G1708" s="6">
        <f>F1708*VehicleFleetParameters!$P$5</f>
        <v>47.409274889927786</v>
      </c>
      <c r="H1708" s="2">
        <f>G1708*1000/VehicleFleetParameters!$B$21*100</f>
        <v>249522.49942067257</v>
      </c>
      <c r="I1708" s="6">
        <f t="shared" si="53"/>
        <v>234.77686863247283</v>
      </c>
      <c r="J1708">
        <f>-(SUM(B1708*Data_Parameters4py!$C$35*Data_Parameters4py!$C$49-G1708,-C1708*Data_Parameters4py!$C$35*Data_Parameters4py!$C$49))</f>
        <v>266.7521748899278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0.128</v>
      </c>
      <c r="G1709" s="6">
        <f>F1709*VehicleFleetParameters!$P$5</f>
        <v>168.56631071974326</v>
      </c>
      <c r="H1709" s="2">
        <f>G1709*1000/VehicleFleetParameters!$B$21*100</f>
        <v>887191.10905128042</v>
      </c>
      <c r="I1709" s="6">
        <f t="shared" si="53"/>
        <v>772.48508358892786</v>
      </c>
      <c r="J1709">
        <f>-(SUM(B1709*Data_Parameters4py!$C$35*Data_Parameters4py!$C$49-G1709,-C1709*Data_Parameters4py!$C$35*Data_Parameters4py!$C$49))</f>
        <v>1877.9348107197438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24399999999999999</v>
      </c>
      <c r="G1710" s="6">
        <f>F1710*VehicleFleetParameters!$P$5</f>
        <v>321.32952980951057</v>
      </c>
      <c r="H1710" s="2">
        <f>G1710*1000/VehicleFleetParameters!$B$21*100</f>
        <v>1691208.0516290029</v>
      </c>
      <c r="I1710" s="6">
        <f t="shared" si="53"/>
        <v>1214.0276019098587</v>
      </c>
      <c r="J1710">
        <f>-(SUM(B1710*Data_Parameters4py!$C$35*Data_Parameters4py!$C$49-G1710,-C1710*Data_Parameters4py!$C$35*Data_Parameters4py!$C$49))</f>
        <v>5200.4222798095107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36799999999999999</v>
      </c>
      <c r="G1711" s="6">
        <f>F1711*VehicleFleetParameters!$P$5</f>
        <v>484.62814331926182</v>
      </c>
      <c r="H1711" s="2">
        <f>G1711*1000/VehicleFleetParameters!$B$21*100</f>
        <v>2550674.4385224311</v>
      </c>
      <c r="I1711" s="6">
        <f t="shared" si="53"/>
        <v>1415.5975693891323</v>
      </c>
      <c r="J1711">
        <f>-(SUM(B1711*Data_Parameters4py!$C$35*Data_Parameters4py!$C$49-G1711,-C1711*Data_Parameters4py!$C$35*Data_Parameters4py!$C$49))</f>
        <v>8639.7933433192629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29199999999999998</v>
      </c>
      <c r="G1712" s="6">
        <f>F1712*VehicleFleetParameters!$P$5</f>
        <v>384.54189632941427</v>
      </c>
      <c r="H1712" s="2">
        <f>G1712*1000/VehicleFleetParameters!$B$21*100</f>
        <v>2023904.7175232333</v>
      </c>
      <c r="I1712" s="6">
        <f t="shared" si="53"/>
        <v>969.77089755799273</v>
      </c>
      <c r="J1712">
        <f>-(SUM(B1712*Data_Parameters4py!$C$35*Data_Parameters4py!$C$49-G1712,-C1712*Data_Parameters4py!$C$35*Data_Parameters4py!$C$49))</f>
        <v>6073.420896329415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82</v>
      </c>
      <c r="G1713" s="6">
        <f>F1713*VehicleFleetParameters!$P$5</f>
        <v>239.68022305463492</v>
      </c>
      <c r="H1713" s="2">
        <f>G1713*1000/VehicleFleetParameters!$B$21*100</f>
        <v>1261474.8581822892</v>
      </c>
      <c r="I1713" s="6">
        <f t="shared" si="53"/>
        <v>551.85350019603106</v>
      </c>
      <c r="J1713">
        <f>-(SUM(B1713*Data_Parameters4py!$C$35*Data_Parameters4py!$C$49-G1713,-C1713*Data_Parameters4py!$C$35*Data_Parameters4py!$C$49))</f>
        <v>4207.6270730546357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215</v>
      </c>
      <c r="G1714" s="6">
        <f>F1714*VehicleFleetParameters!$P$5</f>
        <v>283.13872503706875</v>
      </c>
      <c r="H1714" s="2">
        <f>G1714*1000/VehicleFleetParameters!$B$21*100</f>
        <v>1490203.8159845725</v>
      </c>
      <c r="I1714" s="6">
        <f t="shared" si="53"/>
        <v>603.69104566985482</v>
      </c>
      <c r="J1714">
        <f>-(SUM(B1714*Data_Parameters4py!$C$35*Data_Parameters4py!$C$49-G1714,-C1714*Data_Parameters4py!$C$35*Data_Parameters4py!$C$49))</f>
        <v>3926.0160750370687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49</v>
      </c>
      <c r="G1715" s="6">
        <f>F1715*VehicleFleetParameters!$P$5</f>
        <v>327.91415132200052</v>
      </c>
      <c r="H1715" s="2">
        <f>G1715*1000/VehicleFleetParameters!$B$21*100</f>
        <v>1725863.9543263188</v>
      </c>
      <c r="I1715" s="6">
        <f t="shared" si="53"/>
        <v>667.90279633475598</v>
      </c>
      <c r="J1715">
        <f>-(SUM(B1715*Data_Parameters4py!$C$35*Data_Parameters4py!$C$49-G1715,-C1715*Data_Parameters4py!$C$35*Data_Parameters4py!$C$49))</f>
        <v>2632.4804013220005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44400000000000001</v>
      </c>
      <c r="G1716" s="6">
        <f>F1716*VehicleFleetParameters!$P$5</f>
        <v>584.71439030910938</v>
      </c>
      <c r="H1716" s="2">
        <f>G1716*1000/VehicleFleetParameters!$B$21*100</f>
        <v>3077444.1595216282</v>
      </c>
      <c r="I1716" s="6">
        <f t="shared" si="53"/>
        <v>1154.0124893349418</v>
      </c>
      <c r="J1716">
        <f>-(SUM(B1716*Data_Parameters4py!$C$35*Data_Parameters4py!$C$49-G1716,-C1716*Data_Parameters4py!$C$35*Data_Parameters4py!$C$49))</f>
        <v>2235.1610903091096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95</v>
      </c>
      <c r="G1717" s="6">
        <f>F1717*VehicleFleetParameters!$P$5</f>
        <v>651.87752973650709</v>
      </c>
      <c r="H1717" s="2">
        <f>G1717*1000/VehicleFleetParameters!$B$21*100</f>
        <v>3430934.3670342481</v>
      </c>
      <c r="I1717" s="6">
        <f t="shared" si="53"/>
        <v>1287.9364183134612</v>
      </c>
      <c r="J1717">
        <f>-(SUM(B1717*Data_Parameters4py!$C$35*Data_Parameters4py!$C$49-G1717,-C1717*Data_Parameters4py!$C$35*Data_Parameters4py!$C$49))</f>
        <v>595.35182973650717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70899999999999996</v>
      </c>
      <c r="G1718" s="6">
        <f>F1718*VehicleFleetParameters!$P$5</f>
        <v>933.69933047107781</v>
      </c>
      <c r="H1718" s="2">
        <f>G1718*1000/VehicleFleetParameters!$B$21*100</f>
        <v>4914207.0024793567</v>
      </c>
      <c r="I1718" s="6">
        <f t="shared" si="53"/>
        <v>1891.8061000306775</v>
      </c>
      <c r="J1718">
        <f>-(SUM(B1718*Data_Parameters4py!$C$35*Data_Parameters4py!$C$49-G1718,-C1718*Data_Parameters4py!$C$35*Data_Parameters4py!$C$49))</f>
        <v>-388.45121952892259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73299999999999998</v>
      </c>
      <c r="G1719" s="6">
        <f>F1719*VehicleFleetParameters!$P$5</f>
        <v>965.30551373102969</v>
      </c>
      <c r="H1719" s="2">
        <f>G1719*1000/VehicleFleetParameters!$B$21*100</f>
        <v>5080555.3354264721</v>
      </c>
      <c r="I1719" s="6">
        <f t="shared" si="53"/>
        <v>2057.0285560750599</v>
      </c>
      <c r="J1719">
        <f>-(SUM(B1719*Data_Parameters4py!$C$35*Data_Parameters4py!$C$49-G1719,-C1719*Data_Parameters4py!$C$35*Data_Parameters4py!$C$49))</f>
        <v>-1583.8162362689718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77600000000000002</v>
      </c>
      <c r="G1720" s="6">
        <f>F1720*VehicleFleetParameters!$P$5</f>
        <v>1021.9332587384436</v>
      </c>
      <c r="H1720" s="2">
        <f>G1720*1000/VehicleFleetParameters!$B$21*100</f>
        <v>5378596.0986233875</v>
      </c>
      <c r="I1720" s="6">
        <f t="shared" si="53"/>
        <v>2346.0176899414018</v>
      </c>
      <c r="J1720">
        <f>-(SUM(B1720*Data_Parameters4py!$C$35*Data_Parameters4py!$C$49-G1720,-C1720*Data_Parameters4py!$C$35*Data_Parameters4py!$C$49))</f>
        <v>-2513.250841261558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62</v>
      </c>
      <c r="G1721" s="6">
        <f>F1721*VehicleFleetParameters!$P$5</f>
        <v>816.49306754875636</v>
      </c>
      <c r="H1721" s="2">
        <f>G1721*1000/VehicleFleetParameters!$B$21*100</f>
        <v>4297331.9344671387</v>
      </c>
      <c r="I1721" s="6">
        <f t="shared" si="53"/>
        <v>2012.6354338871045</v>
      </c>
      <c r="J1721">
        <f>-(SUM(B1721*Data_Parameters4py!$C$35*Data_Parameters4py!$C$49-G1721,-C1721*Data_Parameters4py!$C$35*Data_Parameters4py!$C$49))</f>
        <v>-2325.0911824512427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55600000000000005</v>
      </c>
      <c r="G1722" s="6">
        <f>F1722*VehicleFleetParameters!$P$5</f>
        <v>732.2099121888848</v>
      </c>
      <c r="H1722" s="2">
        <f>G1722*1000/VehicleFleetParameters!$B$21*100</f>
        <v>3853736.3799414989</v>
      </c>
      <c r="I1722" s="6">
        <f t="shared" si="53"/>
        <v>1960.0937389395135</v>
      </c>
      <c r="J1722">
        <f>-(SUM(B1722*Data_Parameters4py!$C$35*Data_Parameters4py!$C$49-G1722,-C1722*Data_Parameters4py!$C$35*Data_Parameters4py!$C$49))</f>
        <v>-2640.9066878111153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66400000000000003</v>
      </c>
      <c r="G1723" s="6">
        <f>F1723*VehicleFleetParameters!$P$5</f>
        <v>874.43773685866813</v>
      </c>
      <c r="H1723" s="2">
        <f>G1723*1000/VehicleFleetParameters!$B$21*100</f>
        <v>4602303.8782035168</v>
      </c>
      <c r="I1723" s="6">
        <f t="shared" si="53"/>
        <v>2660.389920936429</v>
      </c>
      <c r="J1723">
        <f>-(SUM(B1723*Data_Parameters4py!$C$35*Data_Parameters4py!$C$49-G1723,-C1723*Data_Parameters4py!$C$35*Data_Parameters4py!$C$49))</f>
        <v>-3836.9973131413317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53500000000000003</v>
      </c>
      <c r="G1724" s="6">
        <f>F1724*VehicleFleetParameters!$P$5</f>
        <v>704.55450183642688</v>
      </c>
      <c r="H1724" s="2">
        <f>G1724*1000/VehicleFleetParameters!$B$21*100</f>
        <v>3708181.5886127735</v>
      </c>
      <c r="I1724" s="6">
        <f t="shared" si="53"/>
        <v>2489.6722877778702</v>
      </c>
      <c r="J1724">
        <f>-(SUM(B1724*Data_Parameters4py!$C$35*Data_Parameters4py!$C$49-G1724,-C1724*Data_Parameters4py!$C$35*Data_Parameters4py!$C$49))</f>
        <v>-4093.6241981635731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44600000000000001</v>
      </c>
      <c r="G1725" s="6">
        <f>F1725*VehicleFleetParameters!$P$5</f>
        <v>587.34823891410542</v>
      </c>
      <c r="H1725" s="2">
        <f>G1725*1000/VehicleFleetParameters!$B$21*100</f>
        <v>3091306.520600555</v>
      </c>
      <c r="I1725" s="6">
        <f t="shared" si="53"/>
        <v>2379.3394167289489</v>
      </c>
      <c r="J1725">
        <f>-(SUM(B1725*Data_Parameters4py!$C$35*Data_Parameters4py!$C$49-G1725,-C1725*Data_Parameters4py!$C$35*Data_Parameters4py!$C$49))</f>
        <v>-3207.0756110858947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4399999999999999</v>
      </c>
      <c r="G1726" s="6">
        <f>F1726*VehicleFleetParameters!$P$5</f>
        <v>321.32952980951057</v>
      </c>
      <c r="H1726" s="2">
        <f>G1726*1000/VehicleFleetParameters!$B$21*100</f>
        <v>1691208.0516290029</v>
      </c>
      <c r="I1726" s="6">
        <f t="shared" si="53"/>
        <v>1432.573239358584</v>
      </c>
      <c r="J1726">
        <f>-(SUM(B1726*Data_Parameters4py!$C$35*Data_Parameters4py!$C$49-G1726,-C1726*Data_Parameters4py!$C$35*Data_Parameters4py!$C$49))</f>
        <v>-2046.5412201904896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27</v>
      </c>
      <c r="G1727" s="6">
        <f>F1727*VehicleFleetParameters!$P$5</f>
        <v>167.24938641724526</v>
      </c>
      <c r="H1727" s="2">
        <f>G1727*1000/VehicleFleetParameters!$B$21*100</f>
        <v>880259.92851181712</v>
      </c>
      <c r="I1727" s="6">
        <f t="shared" si="53"/>
        <v>787.64865559417103</v>
      </c>
      <c r="J1727">
        <f>-(SUM(B1727*Data_Parameters4py!$C$35*Data_Parameters4py!$C$49-G1727,-C1727*Data_Parameters4py!$C$35*Data_Parameters4py!$C$49))</f>
        <v>-1088.7868635827549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8.8999999999999996E-2</v>
      </c>
      <c r="G1728" s="6">
        <f>F1728*VehicleFleetParameters!$P$5</f>
        <v>117.20626292232147</v>
      </c>
      <c r="H1728" s="2">
        <f>G1728*1000/VehicleFleetParameters!$B$21*100</f>
        <v>616875.06801221822</v>
      </c>
      <c r="I1728" s="6">
        <f t="shared" si="53"/>
        <v>569.12665927645071</v>
      </c>
      <c r="J1728">
        <f>-(SUM(B1728*Data_Parameters4py!$C$35*Data_Parameters4py!$C$49-G1728,-C1728*Data_Parameters4py!$C$35*Data_Parameters4py!$C$49))</f>
        <v>-554.74543707767862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4.7E-2</v>
      </c>
      <c r="G1729" s="6">
        <f>F1729*VehicleFleetParameters!$P$5</f>
        <v>61.89544221740573</v>
      </c>
      <c r="H1729" s="2">
        <f>G1729*1000/VehicleFleetParameters!$B$21*100</f>
        <v>325765.48535476701</v>
      </c>
      <c r="I1729" s="6">
        <f t="shared" si="53"/>
        <v>305.16253328701032</v>
      </c>
      <c r="J1729">
        <f>-(SUM(B1729*Data_Parameters4py!$C$35*Data_Parameters4py!$C$49-G1729,-C1729*Data_Parameters4py!$C$35*Data_Parameters4py!$C$49))</f>
        <v>-264.9443577825943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3.2000000000000001E-2</v>
      </c>
      <c r="G1730" s="6">
        <f>F1730*VehicleFleetParameters!$P$5</f>
        <v>42.141577679935814</v>
      </c>
      <c r="H1730" s="2">
        <f>G1730*1000/VehicleFleetParameters!$B$21*100</f>
        <v>221797.77726282011</v>
      </c>
      <c r="I1730" s="6">
        <f t="shared" si="53"/>
        <v>210.06931968171057</v>
      </c>
      <c r="J1730">
        <f>-(SUM(B1730*Data_Parameters4py!$C$35*Data_Parameters4py!$C$49-G1730,-C1730*Data_Parameters4py!$C$35*Data_Parameters4py!$C$49))</f>
        <v>-190.94162232006423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1.2999999999999999E-2</v>
      </c>
      <c r="G1731" s="6">
        <f>F1731*VehicleFleetParameters!$P$5</f>
        <v>17.120015932473923</v>
      </c>
      <c r="H1731" s="2">
        <f>G1731*1000/VehicleFleetParameters!$B$21*100</f>
        <v>90105.347013020641</v>
      </c>
      <c r="I1731" s="6">
        <f t="shared" ref="I1731:I1794" si="55">G1731/E1731</f>
        <v>85.666749810409556</v>
      </c>
      <c r="J1731">
        <f>-(SUM(B1731*Data_Parameters4py!$C$35*Data_Parameters4py!$C$49-G1731,-C1731*Data_Parameters4py!$C$35*Data_Parameters4py!$C$49))</f>
        <v>-63.059034067526085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3.5999999999999997E-2</v>
      </c>
      <c r="G1732" s="6">
        <f>F1732*VehicleFleetParameters!$P$5</f>
        <v>47.409274889927786</v>
      </c>
      <c r="H1732" s="2">
        <f>G1732*1000/VehicleFleetParameters!$B$21*100</f>
        <v>249522.49942067257</v>
      </c>
      <c r="I1732" s="6">
        <f t="shared" si="55"/>
        <v>234.77686863247283</v>
      </c>
      <c r="J1732">
        <f>-(SUM(B1732*Data_Parameters4py!$C$35*Data_Parameters4py!$C$49-G1732,-C1732*Data_Parameters4py!$C$35*Data_Parameters4py!$C$49))</f>
        <v>266.7521748899278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0.128</v>
      </c>
      <c r="G1733" s="6">
        <f>F1733*VehicleFleetParameters!$P$5</f>
        <v>168.56631071974326</v>
      </c>
      <c r="H1733" s="2">
        <f>G1733*1000/VehicleFleetParameters!$B$21*100</f>
        <v>887191.10905128042</v>
      </c>
      <c r="I1733" s="6">
        <f t="shared" si="55"/>
        <v>772.48508358892786</v>
      </c>
      <c r="J1733">
        <f>-(SUM(B1733*Data_Parameters4py!$C$35*Data_Parameters4py!$C$49-G1733,-C1733*Data_Parameters4py!$C$35*Data_Parameters4py!$C$49))</f>
        <v>1877.9348107197438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24399999999999999</v>
      </c>
      <c r="G1734" s="6">
        <f>F1734*VehicleFleetParameters!$P$5</f>
        <v>321.32952980951057</v>
      </c>
      <c r="H1734" s="2">
        <f>G1734*1000/VehicleFleetParameters!$B$21*100</f>
        <v>1691208.0516290029</v>
      </c>
      <c r="I1734" s="6">
        <f t="shared" si="55"/>
        <v>1268.4011987698095</v>
      </c>
      <c r="J1734">
        <f>-(SUM(B1734*Data_Parameters4py!$C$35*Data_Parameters4py!$C$49-G1734,-C1734*Data_Parameters4py!$C$35*Data_Parameters4py!$C$49))</f>
        <v>4009.0639298095102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36799999999999999</v>
      </c>
      <c r="G1735" s="6">
        <f>F1735*VehicleFleetParameters!$P$5</f>
        <v>484.62814331926182</v>
      </c>
      <c r="H1735" s="2">
        <f>G1735*1000/VehicleFleetParameters!$B$21*100</f>
        <v>2550674.4385224311</v>
      </c>
      <c r="I1735" s="6">
        <f t="shared" si="55"/>
        <v>1652.9810557039725</v>
      </c>
      <c r="J1735">
        <f>-(SUM(B1735*Data_Parameters4py!$C$35*Data_Parameters4py!$C$49-G1735,-C1735*Data_Parameters4py!$C$35*Data_Parameters4py!$C$49))</f>
        <v>4668.8802433192614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29199999999999998</v>
      </c>
      <c r="G1736" s="6">
        <f>F1736*VehicleFleetParameters!$P$5</f>
        <v>384.54189632941427</v>
      </c>
      <c r="H1736" s="2">
        <f>G1736*1000/VehicleFleetParameters!$B$21*100</f>
        <v>2023904.7175232333</v>
      </c>
      <c r="I1736" s="6">
        <f t="shared" si="55"/>
        <v>1177.6237893942728</v>
      </c>
      <c r="J1736">
        <f>-(SUM(B1736*Data_Parameters4py!$C$35*Data_Parameters4py!$C$49-G1736,-C1736*Data_Parameters4py!$C$35*Data_Parameters4py!$C$49))</f>
        <v>3886.9439463294138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82</v>
      </c>
      <c r="G1737" s="6">
        <f>F1737*VehicleFleetParameters!$P$5</f>
        <v>239.68022305463492</v>
      </c>
      <c r="H1737" s="2">
        <f>G1737*1000/VehicleFleetParameters!$B$21*100</f>
        <v>1261474.8581822892</v>
      </c>
      <c r="I1737" s="6">
        <f t="shared" si="55"/>
        <v>671.97132241308498</v>
      </c>
      <c r="J1737">
        <f>-(SUM(B1737*Data_Parameters4py!$C$35*Data_Parameters4py!$C$49-G1737,-C1737*Data_Parameters4py!$C$35*Data_Parameters4py!$C$49))</f>
        <v>3404.5576730546345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215</v>
      </c>
      <c r="G1738" s="6">
        <f>F1738*VehicleFleetParameters!$P$5</f>
        <v>283.13872503706875</v>
      </c>
      <c r="H1738" s="2">
        <f>G1738*1000/VehicleFleetParameters!$B$21*100</f>
        <v>1490203.8159845725</v>
      </c>
      <c r="I1738" s="6">
        <f t="shared" si="55"/>
        <v>733.38125959502725</v>
      </c>
      <c r="J1738">
        <f>-(SUM(B1738*Data_Parameters4py!$C$35*Data_Parameters4py!$C$49-G1738,-C1738*Data_Parameters4py!$C$35*Data_Parameters4py!$C$49))</f>
        <v>3369.1737750370685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49</v>
      </c>
      <c r="G1739" s="6">
        <f>F1739*VehicleFleetParameters!$P$5</f>
        <v>327.91415132200052</v>
      </c>
      <c r="H1739" s="2">
        <f>G1739*1000/VehicleFleetParameters!$B$21*100</f>
        <v>1725863.9543263188</v>
      </c>
      <c r="I1739" s="6">
        <f t="shared" si="55"/>
        <v>803.66921863807772</v>
      </c>
      <c r="J1739">
        <f>-(SUM(B1739*Data_Parameters4py!$C$35*Data_Parameters4py!$C$49-G1739,-C1739*Data_Parameters4py!$C$35*Data_Parameters4py!$C$49))</f>
        <v>2632.4804013220005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44400000000000001</v>
      </c>
      <c r="G1740" s="6">
        <f>F1740*VehicleFleetParameters!$P$5</f>
        <v>584.71439030910938</v>
      </c>
      <c r="H1740" s="2">
        <f>G1740*1000/VehicleFleetParameters!$B$21*100</f>
        <v>3077444.1595216282</v>
      </c>
      <c r="I1740" s="6">
        <f t="shared" si="55"/>
        <v>1376.4318212308581</v>
      </c>
      <c r="J1740">
        <f>-(SUM(B1740*Data_Parameters4py!$C$35*Data_Parameters4py!$C$49-G1740,-C1740*Data_Parameters4py!$C$35*Data_Parameters4py!$C$49))</f>
        <v>2346.9482903091102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95</v>
      </c>
      <c r="G1741" s="6">
        <f>F1741*VehicleFleetParameters!$P$5</f>
        <v>651.87752973650709</v>
      </c>
      <c r="H1741" s="2">
        <f>G1741*1000/VehicleFleetParameters!$B$21*100</f>
        <v>3430934.3670342481</v>
      </c>
      <c r="I1741" s="6">
        <f t="shared" si="55"/>
        <v>1545.3496451843739</v>
      </c>
      <c r="J1741">
        <f>-(SUM(B1741*Data_Parameters4py!$C$35*Data_Parameters4py!$C$49-G1741,-C1741*Data_Parameters4py!$C$35*Data_Parameters4py!$C$49))</f>
        <v>339.7419297365077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70899999999999996</v>
      </c>
      <c r="G1742" s="6">
        <f>F1742*VehicleFleetParameters!$P$5</f>
        <v>933.69933047107781</v>
      </c>
      <c r="H1742" s="2">
        <f>G1742*1000/VehicleFleetParameters!$B$21*100</f>
        <v>4914207.0024793567</v>
      </c>
      <c r="I1742" s="6">
        <f t="shared" si="55"/>
        <v>2311.3557916586851</v>
      </c>
      <c r="J1742">
        <f>-(SUM(B1742*Data_Parameters4py!$C$35*Data_Parameters4py!$C$49-G1742,-C1742*Data_Parameters4py!$C$35*Data_Parameters4py!$C$49))</f>
        <v>-942.64961952892372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73299999999999998</v>
      </c>
      <c r="G1743" s="6">
        <f>F1743*VehicleFleetParameters!$P$5</f>
        <v>965.30551373102969</v>
      </c>
      <c r="H1743" s="2">
        <f>G1743*1000/VehicleFleetParameters!$B$21*100</f>
        <v>5080555.3354264721</v>
      </c>
      <c r="I1743" s="6">
        <f t="shared" si="55"/>
        <v>2575.0861920175553</v>
      </c>
      <c r="J1743">
        <f>-(SUM(B1743*Data_Parameters4py!$C$35*Data_Parameters4py!$C$49-G1743,-C1743*Data_Parameters4py!$C$35*Data_Parameters4py!$C$49))</f>
        <v>-2090.0233362689723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77600000000000002</v>
      </c>
      <c r="G1744" s="6">
        <f>F1744*VehicleFleetParameters!$P$5</f>
        <v>1021.9332587384436</v>
      </c>
      <c r="H1744" s="2">
        <f>G1744*1000/VehicleFleetParameters!$B$21*100</f>
        <v>5378596.0986233875</v>
      </c>
      <c r="I1744" s="6">
        <f t="shared" si="55"/>
        <v>3037.6343746484345</v>
      </c>
      <c r="J1744">
        <f>-(SUM(B1744*Data_Parameters4py!$C$35*Data_Parameters4py!$C$49-G1744,-C1744*Data_Parameters4py!$C$35*Data_Parameters4py!$C$49))</f>
        <v>-3014.1974412615582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62</v>
      </c>
      <c r="G1745" s="6">
        <f>F1745*VehicleFleetParameters!$P$5</f>
        <v>816.49306754875636</v>
      </c>
      <c r="H1745" s="2">
        <f>G1745*1000/VehicleFleetParameters!$B$21*100</f>
        <v>4297331.9344671387</v>
      </c>
      <c r="I1745" s="6">
        <f t="shared" si="55"/>
        <v>2706.6612860571004</v>
      </c>
      <c r="J1745">
        <f>-(SUM(B1745*Data_Parameters4py!$C$35*Data_Parameters4py!$C$49-G1745,-C1745*Data_Parameters4py!$C$35*Data_Parameters4py!$C$49))</f>
        <v>-2833.6691824512436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55600000000000005</v>
      </c>
      <c r="G1746" s="6">
        <f>F1746*VehicleFleetParameters!$P$5</f>
        <v>732.2099121888848</v>
      </c>
      <c r="H1746" s="2">
        <f>G1746*1000/VehicleFleetParameters!$B$21*100</f>
        <v>3853736.3799414989</v>
      </c>
      <c r="I1746" s="6">
        <f t="shared" si="55"/>
        <v>2762.1946761394529</v>
      </c>
      <c r="J1746">
        <f>-(SUM(B1746*Data_Parameters4py!$C$35*Data_Parameters4py!$C$49-G1746,-C1746*Data_Parameters4py!$C$35*Data_Parameters4py!$C$49))</f>
        <v>-3108.4727378111152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66400000000000003</v>
      </c>
      <c r="G1747" s="6">
        <f>F1747*VehicleFleetParameters!$P$5</f>
        <v>874.43773685866813</v>
      </c>
      <c r="H1747" s="2">
        <f>G1747*1000/VehicleFleetParameters!$B$21*100</f>
        <v>4602303.8782035168</v>
      </c>
      <c r="I1747" s="6">
        <f t="shared" si="55"/>
        <v>4053.7270745697278</v>
      </c>
      <c r="J1747">
        <f>-(SUM(B1747*Data_Parameters4py!$C$35*Data_Parameters4py!$C$49-G1747,-C1747*Data_Parameters4py!$C$35*Data_Parameters4py!$C$49))</f>
        <v>-4309.4773631413318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53500000000000003</v>
      </c>
      <c r="G1748" s="6">
        <f>F1748*VehicleFleetParameters!$P$5</f>
        <v>704.55450183642688</v>
      </c>
      <c r="H1748" s="2">
        <f>G1748*1000/VehicleFleetParameters!$B$21*100</f>
        <v>3708181.5886127735</v>
      </c>
      <c r="I1748" s="6">
        <f t="shared" si="55"/>
        <v>4204.8417877522279</v>
      </c>
      <c r="J1748">
        <f>-(SUM(B1748*Data_Parameters4py!$C$35*Data_Parameters4py!$C$49-G1748,-C1748*Data_Parameters4py!$C$35*Data_Parameters4py!$C$49))</f>
        <v>-4351.6291481635735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44600000000000001</v>
      </c>
      <c r="G1749" s="6">
        <f>F1749*VehicleFleetParameters!$P$5</f>
        <v>587.34823891410542</v>
      </c>
      <c r="H1749" s="2">
        <f>G1749*1000/VehicleFleetParameters!$B$21*100</f>
        <v>3091306.520600555</v>
      </c>
      <c r="I1749" s="6">
        <f t="shared" si="55"/>
        <v>4511.1924830957869</v>
      </c>
      <c r="J1749">
        <f>-(SUM(B1749*Data_Parameters4py!$C$35*Data_Parameters4py!$C$49-G1749,-C1749*Data_Parameters4py!$C$35*Data_Parameters4py!$C$49))</f>
        <v>-3335.4423110858947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4399999999999999</v>
      </c>
      <c r="G1750" s="6">
        <f>F1750*VehicleFleetParameters!$P$5</f>
        <v>321.32952980951057</v>
      </c>
      <c r="H1750" s="2">
        <f>G1750*1000/VehicleFleetParameters!$B$21*100</f>
        <v>1691208.0516290029</v>
      </c>
      <c r="I1750" s="6">
        <f t="shared" si="55"/>
        <v>2996.406971554472</v>
      </c>
      <c r="J1750">
        <f>-(SUM(B1750*Data_Parameters4py!$C$35*Data_Parameters4py!$C$49-G1750,-C1750*Data_Parameters4py!$C$35*Data_Parameters4py!$C$49))</f>
        <v>-2089.4400201904896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27</v>
      </c>
      <c r="G1751" s="6">
        <f>F1751*VehicleFleetParameters!$P$5</f>
        <v>167.24938641724526</v>
      </c>
      <c r="H1751" s="2">
        <f>G1751*1000/VehicleFleetParameters!$B$21*100</f>
        <v>880259.92851181712</v>
      </c>
      <c r="I1751" s="6">
        <f t="shared" si="55"/>
        <v>1757.6643000965091</v>
      </c>
      <c r="J1751">
        <f>-(SUM(B1751*Data_Parameters4py!$C$35*Data_Parameters4py!$C$49-G1751,-C1751*Data_Parameters4py!$C$35*Data_Parameters4py!$C$49))</f>
        <v>-1101.5643135827547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0.129</v>
      </c>
      <c r="G1752" s="6">
        <f>F1752*VehicleFleetParameters!$P$5</f>
        <v>169.88323502224125</v>
      </c>
      <c r="H1752" s="2">
        <f>G1752*1000/VehicleFleetParameters!$B$21*100</f>
        <v>894122.28959074349</v>
      </c>
      <c r="I1752" s="6">
        <f t="shared" si="55"/>
        <v>1966.5365817948261</v>
      </c>
      <c r="J1752">
        <f>-(SUM(B1752*Data_Parameters4py!$C$35*Data_Parameters4py!$C$49-G1752,-C1752*Data_Parameters4py!$C$35*Data_Parameters4py!$C$49))</f>
        <v>-750.68536497775881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6.7000000000000004E-2</v>
      </c>
      <c r="G1753" s="6">
        <f>F1753*VehicleFleetParameters!$P$5</f>
        <v>88.233928267365613</v>
      </c>
      <c r="H1753" s="2">
        <f>G1753*1000/VehicleFleetParameters!$B$21*100</f>
        <v>464389.09614402958</v>
      </c>
      <c r="I1753" s="6">
        <f t="shared" si="55"/>
        <v>1075.1687562944239</v>
      </c>
      <c r="J1753">
        <f>-(SUM(B1753*Data_Parameters4py!$C$35*Data_Parameters4py!$C$49-G1753,-C1753*Data_Parameters4py!$C$35*Data_Parameters4py!$C$49))</f>
        <v>-365.55717173263452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4.5999999999999999E-2</v>
      </c>
      <c r="G1754" s="6">
        <f>F1754*VehicleFleetParameters!$P$5</f>
        <v>60.578517914907728</v>
      </c>
      <c r="H1754" s="2">
        <f>G1754*1000/VehicleFleetParameters!$B$21*100</f>
        <v>318834.30481530388</v>
      </c>
      <c r="I1754" s="6">
        <f t="shared" si="55"/>
        <v>765.49673354258948</v>
      </c>
      <c r="J1754">
        <f>-(SUM(B1754*Data_Parameters4py!$C$35*Data_Parameters4py!$C$49-G1754,-C1754*Data_Parameters4py!$C$35*Data_Parameters4py!$C$49))</f>
        <v>-246.96438208509227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9E-2</v>
      </c>
      <c r="G1755" s="6">
        <f>F1755*VehicleFleetParameters!$P$5</f>
        <v>25.021561747461888</v>
      </c>
      <c r="H1755" s="2">
        <f>G1755*1000/VehicleFleetParameters!$B$21*100</f>
        <v>131692.43024979942</v>
      </c>
      <c r="I1755" s="6">
        <f t="shared" si="55"/>
        <v>320.7926667355805</v>
      </c>
      <c r="J1755">
        <f>-(SUM(B1755*Data_Parameters4py!$C$35*Data_Parameters4py!$C$49-G1755,-C1755*Data_Parameters4py!$C$35*Data_Parameters4py!$C$49))</f>
        <v>-94.368688252538107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5.1999999999999998E-2</v>
      </c>
      <c r="G1756" s="6">
        <f>F1756*VehicleFleetParameters!$P$5</f>
        <v>68.48006372989569</v>
      </c>
      <c r="H1756" s="2">
        <f>G1756*1000/VehicleFleetParameters!$B$21*100</f>
        <v>360421.38805208256</v>
      </c>
      <c r="I1756" s="6">
        <f t="shared" si="55"/>
        <v>857.11300789055974</v>
      </c>
      <c r="J1756">
        <f>-(SUM(B1756*Data_Parameters4py!$C$35*Data_Parameters4py!$C$49-G1756,-C1756*Data_Parameters4py!$C$35*Data_Parameters4py!$C$49))</f>
        <v>267.66716372989566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9500000000000001</v>
      </c>
      <c r="G1757" s="6">
        <f>F1757*VehicleFleetParameters!$P$5</f>
        <v>256.80023898710886</v>
      </c>
      <c r="H1757" s="2">
        <f>G1757*1000/VehicleFleetParameters!$B$21*100</f>
        <v>1351580.2051953098</v>
      </c>
      <c r="I1757" s="6">
        <f t="shared" si="55"/>
        <v>2613.6306306956485</v>
      </c>
      <c r="J1757">
        <f>-(SUM(B1757*Data_Parameters4py!$C$35*Data_Parameters4py!$C$49-G1757,-C1757*Data_Parameters4py!$C$35*Data_Parameters4py!$C$49))</f>
        <v>2184.3933889871091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40300000000000002</v>
      </c>
      <c r="G1758" s="6">
        <f>F1758*VehicleFleetParameters!$P$5</f>
        <v>530.72049390669167</v>
      </c>
      <c r="H1758" s="2">
        <f>G1758*1000/VehicleFleetParameters!$B$21*100</f>
        <v>2793265.7574036401</v>
      </c>
      <c r="I1758" s="6">
        <f t="shared" si="55"/>
        <v>3387.2463191633674</v>
      </c>
      <c r="J1758">
        <f>-(SUM(B1758*Data_Parameters4py!$C$35*Data_Parameters4py!$C$49-G1758,-C1758*Data_Parameters4py!$C$35*Data_Parameters4py!$C$49))</f>
        <v>6665.6352939066919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60799999999999998</v>
      </c>
      <c r="G1759" s="6">
        <f>F1759*VehicleFleetParameters!$P$5</f>
        <v>800.68997591878042</v>
      </c>
      <c r="H1759" s="2">
        <f>G1759*1000/VehicleFleetParameters!$B$21*100</f>
        <v>4214157.7679935815</v>
      </c>
      <c r="I1759" s="6">
        <f t="shared" si="55"/>
        <v>3126.3180509069521</v>
      </c>
      <c r="J1759">
        <f>-(SUM(B1759*Data_Parameters4py!$C$35*Data_Parameters4py!$C$49-G1759,-C1759*Data_Parameters4py!$C$35*Data_Parameters4py!$C$49))</f>
        <v>11240.921875918784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8199999999999998</v>
      </c>
      <c r="G1760" s="6">
        <f>F1760*VehicleFleetParameters!$P$5</f>
        <v>634.75751380403312</v>
      </c>
      <c r="H1760" s="2">
        <f>G1760*1000/VehicleFleetParameters!$B$21*100</f>
        <v>3340829.0200212272</v>
      </c>
      <c r="I1760" s="6">
        <f t="shared" si="55"/>
        <v>1942.5140580932994</v>
      </c>
      <c r="J1760">
        <f>-(SUM(B1760*Data_Parameters4py!$C$35*Data_Parameters4py!$C$49-G1760,-C1760*Data_Parameters4py!$C$35*Data_Parameters4py!$C$49))</f>
        <v>8053.8853138040322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30099999999999999</v>
      </c>
      <c r="G1761" s="6">
        <f>F1761*VehicleFleetParameters!$P$5</f>
        <v>396.39421505189625</v>
      </c>
      <c r="H1761" s="2">
        <f>G1761*1000/VehicleFleetParameters!$B$21*100</f>
        <v>2086285.342378401</v>
      </c>
      <c r="I1761" s="6">
        <f t="shared" si="55"/>
        <v>1036.9779193254883</v>
      </c>
      <c r="J1761">
        <f>-(SUM(B1761*Data_Parameters4py!$C$35*Data_Parameters4py!$C$49-G1761,-C1761*Data_Parameters4py!$C$35*Data_Parameters4py!$C$49))</f>
        <v>6222.6289650518975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32800000000000001</v>
      </c>
      <c r="G1762" s="6">
        <f>F1762*VehicleFleetParameters!$P$5</f>
        <v>431.95117121934209</v>
      </c>
      <c r="H1762" s="2">
        <f>G1762*1000/VehicleFleetParameters!$B$21*100</f>
        <v>2273427.2169439057</v>
      </c>
      <c r="I1762" s="6">
        <f t="shared" si="55"/>
        <v>998.48400793177666</v>
      </c>
      <c r="J1762">
        <f>-(SUM(B1762*Data_Parameters4py!$C$35*Data_Parameters4py!$C$49-G1762,-C1762*Data_Parameters4py!$C$35*Data_Parameters4py!$C$49))</f>
        <v>5718.4838212193436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5299999999999998</v>
      </c>
      <c r="G1763" s="6">
        <f>F1763*VehicleFleetParameters!$P$5</f>
        <v>464.87427878179193</v>
      </c>
      <c r="H1763" s="2">
        <f>G1763*1000/VehicleFleetParameters!$B$21*100</f>
        <v>2446706.7304304838</v>
      </c>
      <c r="I1763" s="6">
        <f t="shared" si="55"/>
        <v>1005.3891293574902</v>
      </c>
      <c r="J1763">
        <f>-(SUM(B1763*Data_Parameters4py!$C$35*Data_Parameters4py!$C$49-G1763,-C1763*Data_Parameters4py!$C$35*Data_Parameters4py!$C$49))</f>
        <v>3591.2954787817935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54900000000000004</v>
      </c>
      <c r="G1764" s="6">
        <f>F1764*VehicleFleetParameters!$P$5</f>
        <v>722.99144207139886</v>
      </c>
      <c r="H1764" s="2">
        <f>G1764*1000/VehicleFleetParameters!$B$21*100</f>
        <v>3805218.1161652575</v>
      </c>
      <c r="I1764" s="6">
        <f t="shared" si="55"/>
        <v>1501.7104270293937</v>
      </c>
      <c r="J1764">
        <f>-(SUM(B1764*Data_Parameters4py!$C$35*Data_Parameters4py!$C$49-G1764,-C1764*Data_Parameters4py!$C$35*Data_Parameters4py!$C$49))</f>
        <v>2724.5938420713983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54500000000000004</v>
      </c>
      <c r="G1765" s="6">
        <f>F1765*VehicleFleetParameters!$P$5</f>
        <v>717.72374486140689</v>
      </c>
      <c r="H1765" s="2">
        <f>G1765*1000/VehicleFleetParameters!$B$21*100</f>
        <v>3777493.3940074043</v>
      </c>
      <c r="I1765" s="6">
        <f t="shared" si="55"/>
        <v>1488.221521445817</v>
      </c>
      <c r="J1765">
        <f>-(SUM(B1765*Data_Parameters4py!$C$35*Data_Parameters4py!$C$49-G1765,-C1765*Data_Parameters4py!$C$35*Data_Parameters4py!$C$49))</f>
        <v>804.25529486140658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78</v>
      </c>
      <c r="G1766" s="6">
        <f>F1766*VehicleFleetParameters!$P$5</f>
        <v>1027.2009559484354</v>
      </c>
      <c r="H1766" s="2">
        <f>G1766*1000/VehicleFleetParameters!$B$21*100</f>
        <v>5406320.8207812393</v>
      </c>
      <c r="I1766" s="6">
        <f t="shared" si="55"/>
        <v>2153.8563133186103</v>
      </c>
      <c r="J1766">
        <f>-(SUM(B1766*Data_Parameters4py!$C$35*Data_Parameters4py!$C$49-G1766,-C1766*Data_Parameters4py!$C$35*Data_Parameters4py!$C$49))</f>
        <v>464.72120594843545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2090000000000001</v>
      </c>
      <c r="G1767" s="6">
        <f>F1767*VehicleFleetParameters!$P$5</f>
        <v>1592.161481720075</v>
      </c>
      <c r="H1767" s="2">
        <f>G1767*1000/VehicleFleetParameters!$B$21*100</f>
        <v>8379797.2722109221</v>
      </c>
      <c r="I1767" s="6">
        <f t="shared" si="55"/>
        <v>3497.1974227128567</v>
      </c>
      <c r="J1767">
        <f>-(SUM(B1767*Data_Parameters4py!$C$35*Data_Parameters4py!$C$49-G1767,-C1767*Data_Parameters4py!$C$35*Data_Parameters4py!$C$49))</f>
        <v>-680.526768279924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536</v>
      </c>
      <c r="G1768" s="6">
        <f>F1768*VehicleFleetParameters!$P$5</f>
        <v>2022.7957286369192</v>
      </c>
      <c r="H1768" s="2">
        <f>G1768*1000/VehicleFleetParameters!$B$21*100</f>
        <v>10646293.308615364</v>
      </c>
      <c r="I1768" s="6">
        <f t="shared" si="55"/>
        <v>4922.8753065442306</v>
      </c>
      <c r="J1768">
        <f>-(SUM(B1768*Data_Parameters4py!$C$35*Data_Parameters4py!$C$49-G1768,-C1768*Data_Parameters4py!$C$35*Data_Parameters4py!$C$49))</f>
        <v>-2636.1193713630782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2270000000000001</v>
      </c>
      <c r="G1769" s="6">
        <f>F1769*VehicleFleetParameters!$P$5</f>
        <v>1615.866119165039</v>
      </c>
      <c r="H1769" s="2">
        <f>G1769*1000/VehicleFleetParameters!$B$21*100</f>
        <v>8504558.5219212584</v>
      </c>
      <c r="I1769" s="6">
        <f t="shared" si="55"/>
        <v>4471.4191602544652</v>
      </c>
      <c r="J1769">
        <f>-(SUM(B1769*Data_Parameters4py!$C$35*Data_Parameters4py!$C$49-G1769,-C1769*Data_Parameters4py!$C$35*Data_Parameters4py!$C$49))</f>
        <v>-3583.8010808349609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1.0329999999999999</v>
      </c>
      <c r="G1770" s="6">
        <f>F1770*VehicleFleetParameters!$P$5</f>
        <v>1360.3828044804279</v>
      </c>
      <c r="H1770" s="2">
        <f>G1770*1000/VehicleFleetParameters!$B$21*100</f>
        <v>7159909.4972654097</v>
      </c>
      <c r="I1770" s="6">
        <f t="shared" si="55"/>
        <v>4433.2487314713926</v>
      </c>
      <c r="J1770">
        <f>-(SUM(B1770*Data_Parameters4py!$C$35*Data_Parameters4py!$C$49-G1770,-C1770*Data_Parameters4py!$C$35*Data_Parameters4py!$C$49))</f>
        <v>-4363.9504955195716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94</v>
      </c>
      <c r="G1771" s="6">
        <f>F1771*VehicleFleetParameters!$P$5</f>
        <v>1237.9088443481144</v>
      </c>
      <c r="H1771" s="2">
        <f>G1771*1000/VehicleFleetParameters!$B$21*100</f>
        <v>6515309.707095339</v>
      </c>
      <c r="I1771" s="6">
        <f t="shared" si="55"/>
        <v>4994.028688120171</v>
      </c>
      <c r="J1771">
        <f>-(SUM(B1771*Data_Parameters4py!$C$35*Data_Parameters4py!$C$49-G1771,-C1771*Data_Parameters4py!$C$35*Data_Parameters4py!$C$49))</f>
        <v>-4955.1287056518859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75700000000000001</v>
      </c>
      <c r="G1772" s="6">
        <f>F1772*VehicleFleetParameters!$P$5</f>
        <v>996.91169699098157</v>
      </c>
      <c r="H1772" s="2">
        <f>G1772*1000/VehicleFleetParameters!$B$21*100</f>
        <v>5246903.6683735875</v>
      </c>
      <c r="I1772" s="6">
        <f t="shared" si="55"/>
        <v>5335.3080377245651</v>
      </c>
      <c r="J1772">
        <f>-(SUM(B1772*Data_Parameters4py!$C$35*Data_Parameters4py!$C$49-G1772,-C1772*Data_Parameters4py!$C$35*Data_Parameters4py!$C$49))</f>
        <v>-5410.8225030090189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63100000000000001</v>
      </c>
      <c r="G1773" s="6">
        <f>F1773*VehicleFleetParameters!$P$5</f>
        <v>830.97923487623439</v>
      </c>
      <c r="H1773" s="2">
        <f>G1773*1000/VehicleFleetParameters!$B$21*100</f>
        <v>4373574.9204012342</v>
      </c>
      <c r="I1773" s="6">
        <f t="shared" si="55"/>
        <v>5934.168042958413</v>
      </c>
      <c r="J1773">
        <f>-(SUM(B1773*Data_Parameters4py!$C$35*Data_Parameters4py!$C$49-G1773,-C1773*Data_Parameters4py!$C$35*Data_Parameters4py!$C$49))</f>
        <v>-4084.9916151237653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4499999999999997</v>
      </c>
      <c r="G1774" s="6">
        <f>F1774*VehicleFleetParameters!$P$5</f>
        <v>454.33888436180797</v>
      </c>
      <c r="H1774" s="2">
        <f>G1774*1000/VehicleFleetParameters!$B$21*100</f>
        <v>2391257.2861147788</v>
      </c>
      <c r="I1774" s="6">
        <f t="shared" si="55"/>
        <v>4094.4042526414914</v>
      </c>
      <c r="J1774">
        <f>-(SUM(B1774*Data_Parameters4py!$C$35*Data_Parameters4py!$C$49-G1774,-C1774*Data_Parameters4py!$C$35*Data_Parameters4py!$C$49))</f>
        <v>-2597.7150156381927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8</v>
      </c>
      <c r="G1775" s="6">
        <f>F1775*VehicleFleetParameters!$P$5</f>
        <v>237.04637444963893</v>
      </c>
      <c r="H1775" s="2">
        <f>G1775*1000/VehicleFleetParameters!$B$21*100</f>
        <v>1247612.4971033628</v>
      </c>
      <c r="I1775" s="6">
        <f t="shared" si="55"/>
        <v>2496.3567635309905</v>
      </c>
      <c r="J1775">
        <f>-(SUM(B1775*Data_Parameters4py!$C$35*Data_Parameters4py!$C$49-G1775,-C1775*Data_Parameters4py!$C$35*Data_Parameters4py!$C$49))</f>
        <v>-1443.8860255503614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0.129</v>
      </c>
      <c r="G1776" s="6">
        <f>F1776*VehicleFleetParameters!$P$5</f>
        <v>169.88323502224125</v>
      </c>
      <c r="H1776" s="2">
        <f>G1776*1000/VehicleFleetParameters!$B$21*100</f>
        <v>894122.28959074349</v>
      </c>
      <c r="I1776" s="6">
        <f t="shared" si="55"/>
        <v>1971.0407672368074</v>
      </c>
      <c r="J1776">
        <f>-(SUM(B1776*Data_Parameters4py!$C$35*Data_Parameters4py!$C$49-G1776,-C1776*Data_Parameters4py!$C$35*Data_Parameters4py!$C$49))</f>
        <v>-750.68536497775881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6.7000000000000004E-2</v>
      </c>
      <c r="G1777" s="6">
        <f>F1777*VehicleFleetParameters!$P$5</f>
        <v>88.233928267365613</v>
      </c>
      <c r="H1777" s="2">
        <f>G1777*1000/VehicleFleetParameters!$B$21*100</f>
        <v>464389.09614402958</v>
      </c>
      <c r="I1777" s="6">
        <f t="shared" si="55"/>
        <v>1077.761208252545</v>
      </c>
      <c r="J1777">
        <f>-(SUM(B1777*Data_Parameters4py!$C$35*Data_Parameters4py!$C$49-G1777,-C1777*Data_Parameters4py!$C$35*Data_Parameters4py!$C$49))</f>
        <v>-365.55717173263452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4.5999999999999999E-2</v>
      </c>
      <c r="G1778" s="6">
        <f>F1778*VehicleFleetParameters!$P$5</f>
        <v>60.578517914907728</v>
      </c>
      <c r="H1778" s="2">
        <f>G1778*1000/VehicleFleetParameters!$B$21*100</f>
        <v>318834.30481530388</v>
      </c>
      <c r="I1778" s="6">
        <f t="shared" si="55"/>
        <v>767.41108606663454</v>
      </c>
      <c r="J1778">
        <f>-(SUM(B1778*Data_Parameters4py!$C$35*Data_Parameters4py!$C$49-G1778,-C1778*Data_Parameters4py!$C$35*Data_Parameters4py!$C$49))</f>
        <v>-246.96438208509227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9E-2</v>
      </c>
      <c r="G1779" s="6">
        <f>F1779*VehicleFleetParameters!$P$5</f>
        <v>25.021561747461888</v>
      </c>
      <c r="H1779" s="2">
        <f>G1779*1000/VehicleFleetParameters!$B$21*100</f>
        <v>131692.43024979942</v>
      </c>
      <c r="I1779" s="6">
        <f t="shared" si="55"/>
        <v>321.60658745246917</v>
      </c>
      <c r="J1779">
        <f>-(SUM(B1779*Data_Parameters4py!$C$35*Data_Parameters4py!$C$49-G1779,-C1779*Data_Parameters4py!$C$35*Data_Parameters4py!$C$49))</f>
        <v>-94.368688252538107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5.1999999999999998E-2</v>
      </c>
      <c r="G1780" s="6">
        <f>F1780*VehicleFleetParameters!$P$5</f>
        <v>68.48006372989569</v>
      </c>
      <c r="H1780" s="2">
        <f>G1780*1000/VehicleFleetParameters!$B$21*100</f>
        <v>360421.38805208256</v>
      </c>
      <c r="I1780" s="6">
        <f t="shared" si="55"/>
        <v>859.23592729445045</v>
      </c>
      <c r="J1780">
        <f>-(SUM(B1780*Data_Parameters4py!$C$35*Data_Parameters4py!$C$49-G1780,-C1780*Data_Parameters4py!$C$35*Data_Parameters4py!$C$49))</f>
        <v>267.66716372989566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9500000000000001</v>
      </c>
      <c r="G1781" s="6">
        <f>F1781*VehicleFleetParameters!$P$5</f>
        <v>256.80023898710886</v>
      </c>
      <c r="H1781" s="2">
        <f>G1781*1000/VehicleFleetParameters!$B$21*100</f>
        <v>1351580.2051953098</v>
      </c>
      <c r="I1781" s="6">
        <f t="shared" si="55"/>
        <v>2618.8921789132946</v>
      </c>
      <c r="J1781">
        <f>-(SUM(B1781*Data_Parameters4py!$C$35*Data_Parameters4py!$C$49-G1781,-C1781*Data_Parameters4py!$C$35*Data_Parameters4py!$C$49))</f>
        <v>2184.3933889871091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40300000000000002</v>
      </c>
      <c r="G1782" s="6">
        <f>F1782*VehicleFleetParameters!$P$5</f>
        <v>530.72049390669167</v>
      </c>
      <c r="H1782" s="2">
        <f>G1782*1000/VehicleFleetParameters!$B$21*100</f>
        <v>2793265.7574036401</v>
      </c>
      <c r="I1782" s="6">
        <f t="shared" si="55"/>
        <v>3391.5194321810604</v>
      </c>
      <c r="J1782">
        <f>-(SUM(B1782*Data_Parameters4py!$C$35*Data_Parameters4py!$C$49-G1782,-C1782*Data_Parameters4py!$C$35*Data_Parameters4py!$C$49))</f>
        <v>6665.6352939066919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60799999999999998</v>
      </c>
      <c r="G1783" s="6">
        <f>F1783*VehicleFleetParameters!$P$5</f>
        <v>800.68997591878042</v>
      </c>
      <c r="H1783" s="2">
        <f>G1783*1000/VehicleFleetParameters!$B$21*100</f>
        <v>4214157.7679935815</v>
      </c>
      <c r="I1783" s="6">
        <f t="shared" si="55"/>
        <v>3128.7296546748125</v>
      </c>
      <c r="J1783">
        <f>-(SUM(B1783*Data_Parameters4py!$C$35*Data_Parameters4py!$C$49-G1783,-C1783*Data_Parameters4py!$C$35*Data_Parameters4py!$C$49))</f>
        <v>11240.921875918784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8199999999999998</v>
      </c>
      <c r="G1784" s="6">
        <f>F1784*VehicleFleetParameters!$P$5</f>
        <v>634.75751380403312</v>
      </c>
      <c r="H1784" s="2">
        <f>G1784*1000/VehicleFleetParameters!$B$21*100</f>
        <v>3340829.0200212272</v>
      </c>
      <c r="I1784" s="6">
        <f t="shared" si="55"/>
        <v>1943.6882851566661</v>
      </c>
      <c r="J1784">
        <f>-(SUM(B1784*Data_Parameters4py!$C$35*Data_Parameters4py!$C$49-G1784,-C1784*Data_Parameters4py!$C$35*Data_Parameters4py!$C$49))</f>
        <v>8053.8853138040322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30099999999999999</v>
      </c>
      <c r="G1785" s="6">
        <f>F1785*VehicleFleetParameters!$P$5</f>
        <v>396.39421505189625</v>
      </c>
      <c r="H1785" s="2">
        <f>G1785*1000/VehicleFleetParameters!$B$21*100</f>
        <v>2086285.342378401</v>
      </c>
      <c r="I1785" s="6">
        <f t="shared" si="55"/>
        <v>1037.513695241651</v>
      </c>
      <c r="J1785">
        <f>-(SUM(B1785*Data_Parameters4py!$C$35*Data_Parameters4py!$C$49-G1785,-C1785*Data_Parameters4py!$C$35*Data_Parameters4py!$C$49))</f>
        <v>6222.6289650518975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32800000000000001</v>
      </c>
      <c r="G1786" s="6">
        <f>F1786*VehicleFleetParameters!$P$5</f>
        <v>431.95117121934209</v>
      </c>
      <c r="H1786" s="2">
        <f>G1786*1000/VehicleFleetParameters!$B$21*100</f>
        <v>2273427.2169439057</v>
      </c>
      <c r="I1786" s="6">
        <f t="shared" si="55"/>
        <v>998.93985056932263</v>
      </c>
      <c r="J1786">
        <f>-(SUM(B1786*Data_Parameters4py!$C$35*Data_Parameters4py!$C$49-G1786,-C1786*Data_Parameters4py!$C$35*Data_Parameters4py!$C$49))</f>
        <v>5718.4838212193436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5299999999999998</v>
      </c>
      <c r="G1787" s="6">
        <f>F1787*VehicleFleetParameters!$P$5</f>
        <v>464.87427878179193</v>
      </c>
      <c r="H1787" s="2">
        <f>G1787*1000/VehicleFleetParameters!$B$21*100</f>
        <v>2446706.7304304838</v>
      </c>
      <c r="I1787" s="6">
        <f t="shared" si="55"/>
        <v>1005.8185544905942</v>
      </c>
      <c r="J1787">
        <f>-(SUM(B1787*Data_Parameters4py!$C$35*Data_Parameters4py!$C$49-G1787,-C1787*Data_Parameters4py!$C$35*Data_Parameters4py!$C$49))</f>
        <v>3591.2954787817935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54900000000000004</v>
      </c>
      <c r="G1788" s="6">
        <f>F1788*VehicleFleetParameters!$P$5</f>
        <v>722.99144207139886</v>
      </c>
      <c r="H1788" s="2">
        <f>G1788*1000/VehicleFleetParameters!$B$21*100</f>
        <v>3805218.1161652575</v>
      </c>
      <c r="I1788" s="6">
        <f t="shared" si="55"/>
        <v>1502.3264040178353</v>
      </c>
      <c r="J1788">
        <f>-(SUM(B1788*Data_Parameters4py!$C$35*Data_Parameters4py!$C$49-G1788,-C1788*Data_Parameters4py!$C$35*Data_Parameters4py!$C$49))</f>
        <v>2724.5938420713983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54500000000000004</v>
      </c>
      <c r="G1789" s="6">
        <f>F1789*VehicleFleetParameters!$P$5</f>
        <v>717.72374486140689</v>
      </c>
      <c r="H1789" s="2">
        <f>G1789*1000/VehicleFleetParameters!$B$21*100</f>
        <v>3777493.3940074043</v>
      </c>
      <c r="I1789" s="6">
        <f t="shared" si="55"/>
        <v>1488.8309528136622</v>
      </c>
      <c r="J1789">
        <f>-(SUM(B1789*Data_Parameters4py!$C$35*Data_Parameters4py!$C$49-G1789,-C1789*Data_Parameters4py!$C$35*Data_Parameters4py!$C$49))</f>
        <v>804.25529486140658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78</v>
      </c>
      <c r="G1790" s="6">
        <f>F1790*VehicleFleetParameters!$P$5</f>
        <v>1027.2009559484354</v>
      </c>
      <c r="H1790" s="2">
        <f>G1790*1000/VehicleFleetParameters!$B$21*100</f>
        <v>5406320.8207812393</v>
      </c>
      <c r="I1790" s="6">
        <f t="shared" si="55"/>
        <v>2154.7482355622519</v>
      </c>
      <c r="J1790">
        <f>-(SUM(B1790*Data_Parameters4py!$C$35*Data_Parameters4py!$C$49-G1790,-C1790*Data_Parameters4py!$C$35*Data_Parameters4py!$C$49))</f>
        <v>464.72120594843545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2090000000000001</v>
      </c>
      <c r="G1791" s="6">
        <f>F1791*VehicleFleetParameters!$P$5</f>
        <v>1592.161481720075</v>
      </c>
      <c r="H1791" s="2">
        <f>G1791*1000/VehicleFleetParameters!$B$21*100</f>
        <v>8379797.2722109221</v>
      </c>
      <c r="I1791" s="6">
        <f t="shared" si="55"/>
        <v>3498.7144335440007</v>
      </c>
      <c r="J1791">
        <f>-(SUM(B1791*Data_Parameters4py!$C$35*Data_Parameters4py!$C$49-G1791,-C1791*Data_Parameters4py!$C$35*Data_Parameters4py!$C$49))</f>
        <v>-680.526768279924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536</v>
      </c>
      <c r="G1792" s="6">
        <f>F1792*VehicleFleetParameters!$P$5</f>
        <v>2022.7957286369192</v>
      </c>
      <c r="H1792" s="2">
        <f>G1792*1000/VehicleFleetParameters!$B$21*100</f>
        <v>10646293.308615364</v>
      </c>
      <c r="I1792" s="6">
        <f t="shared" si="55"/>
        <v>4925.241452234709</v>
      </c>
      <c r="J1792">
        <f>-(SUM(B1792*Data_Parameters4py!$C$35*Data_Parameters4py!$C$49-G1792,-C1792*Data_Parameters4py!$C$35*Data_Parameters4py!$C$49))</f>
        <v>-2636.1193713630782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2270000000000001</v>
      </c>
      <c r="G1793" s="6">
        <f>F1793*VehicleFleetParameters!$P$5</f>
        <v>1615.866119165039</v>
      </c>
      <c r="H1793" s="2">
        <f>G1793*1000/VehicleFleetParameters!$B$21*100</f>
        <v>8504558.5219212584</v>
      </c>
      <c r="I1793" s="6">
        <f t="shared" si="55"/>
        <v>4473.8629837513581</v>
      </c>
      <c r="J1793">
        <f>-(SUM(B1793*Data_Parameters4py!$C$35*Data_Parameters4py!$C$49-G1793,-C1793*Data_Parameters4py!$C$35*Data_Parameters4py!$C$49))</f>
        <v>-3583.8010808349609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1.0329999999999999</v>
      </c>
      <c r="G1794" s="6">
        <f>F1794*VehicleFleetParameters!$P$5</f>
        <v>1360.3828044804279</v>
      </c>
      <c r="H1794" s="2">
        <f>G1794*1000/VehicleFleetParameters!$B$21*100</f>
        <v>7159909.4972654097</v>
      </c>
      <c r="I1794" s="6">
        <f t="shared" si="55"/>
        <v>4436.102585094266</v>
      </c>
      <c r="J1794">
        <f>-(SUM(B1794*Data_Parameters4py!$C$35*Data_Parameters4py!$C$49-G1794,-C1794*Data_Parameters4py!$C$35*Data_Parameters4py!$C$49))</f>
        <v>-4363.9504955195716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94</v>
      </c>
      <c r="G1795" s="6">
        <f>F1795*VehicleFleetParameters!$P$5</f>
        <v>1237.9088443481144</v>
      </c>
      <c r="H1795" s="2">
        <f>G1795*1000/VehicleFleetParameters!$B$21*100</f>
        <v>6515309.707095339</v>
      </c>
      <c r="I1795" s="6">
        <f t="shared" ref="I1795:I1858" si="57">G1795/E1795</f>
        <v>4998.0089031999069</v>
      </c>
      <c r="J1795">
        <f>-(SUM(B1795*Data_Parameters4py!$C$35*Data_Parameters4py!$C$49-G1795,-C1795*Data_Parameters4py!$C$35*Data_Parameters4py!$C$49))</f>
        <v>-4955.1287056518859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75700000000000001</v>
      </c>
      <c r="G1796" s="6">
        <f>F1796*VehicleFleetParameters!$P$5</f>
        <v>996.91169699098157</v>
      </c>
      <c r="H1796" s="2">
        <f>G1796*1000/VehicleFleetParameters!$B$21*100</f>
        <v>5246903.6683735875</v>
      </c>
      <c r="I1796" s="6">
        <f t="shared" si="57"/>
        <v>5340.9507841150325</v>
      </c>
      <c r="J1796">
        <f>-(SUM(B1796*Data_Parameters4py!$C$35*Data_Parameters4py!$C$49-G1796,-C1796*Data_Parameters4py!$C$35*Data_Parameters4py!$C$49))</f>
        <v>-5410.8225030090189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63100000000000001</v>
      </c>
      <c r="G1797" s="6">
        <f>F1797*VehicleFleetParameters!$P$5</f>
        <v>830.97923487623439</v>
      </c>
      <c r="H1797" s="2">
        <f>G1797*1000/VehicleFleetParameters!$B$21*100</f>
        <v>4373574.9204012342</v>
      </c>
      <c r="I1797" s="6">
        <f t="shared" si="57"/>
        <v>5942.5450581049163</v>
      </c>
      <c r="J1797">
        <f>-(SUM(B1797*Data_Parameters4py!$C$35*Data_Parameters4py!$C$49-G1797,-C1797*Data_Parameters4py!$C$35*Data_Parameters4py!$C$49))</f>
        <v>-4084.9916151237653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4499999999999997</v>
      </c>
      <c r="G1798" s="6">
        <f>F1798*VehicleFleetParameters!$P$5</f>
        <v>454.33888436180797</v>
      </c>
      <c r="H1798" s="2">
        <f>G1798*1000/VehicleFleetParameters!$B$21*100</f>
        <v>2391257.2861147788</v>
      </c>
      <c r="I1798" s="6">
        <f t="shared" si="57"/>
        <v>4101.7008762860078</v>
      </c>
      <c r="J1798">
        <f>-(SUM(B1798*Data_Parameters4py!$C$35*Data_Parameters4py!$C$49-G1798,-C1798*Data_Parameters4py!$C$35*Data_Parameters4py!$C$49))</f>
        <v>-2597.7150156381927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8</v>
      </c>
      <c r="G1799" s="6">
        <f>F1799*VehicleFleetParameters!$P$5</f>
        <v>237.04637444963893</v>
      </c>
      <c r="H1799" s="2">
        <f>G1799*1000/VehicleFleetParameters!$B$21*100</f>
        <v>1247612.4971033628</v>
      </c>
      <c r="I1799" s="6">
        <f t="shared" si="57"/>
        <v>2501.557093514909</v>
      </c>
      <c r="J1799">
        <f>-(SUM(B1799*Data_Parameters4py!$C$35*Data_Parameters4py!$C$49-G1799,-C1799*Data_Parameters4py!$C$35*Data_Parameters4py!$C$49))</f>
        <v>-1443.8860255503614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0.129</v>
      </c>
      <c r="G1800" s="6">
        <f>F1800*VehicleFleetParameters!$P$5</f>
        <v>169.88323502224125</v>
      </c>
      <c r="H1800" s="2">
        <f>G1800*1000/VehicleFleetParameters!$B$21*100</f>
        <v>894122.28959074349</v>
      </c>
      <c r="I1800" s="6">
        <f t="shared" si="57"/>
        <v>1975.5654032178174</v>
      </c>
      <c r="J1800">
        <f>-(SUM(B1800*Data_Parameters4py!$C$35*Data_Parameters4py!$C$49-G1800,-C1800*Data_Parameters4py!$C$35*Data_Parameters4py!$C$49))</f>
        <v>-750.68536497775881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6.7000000000000004E-2</v>
      </c>
      <c r="G1801" s="6">
        <f>F1801*VehicleFleetParameters!$P$5</f>
        <v>88.233928267365613</v>
      </c>
      <c r="H1801" s="2">
        <f>G1801*1000/VehicleFleetParameters!$B$21*100</f>
        <v>464389.09614402958</v>
      </c>
      <c r="I1801" s="6">
        <f t="shared" si="57"/>
        <v>1080.3663245764935</v>
      </c>
      <c r="J1801">
        <f>-(SUM(B1801*Data_Parameters4py!$C$35*Data_Parameters4py!$C$49-G1801,-C1801*Data_Parameters4py!$C$35*Data_Parameters4py!$C$49))</f>
        <v>-365.55717173263452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4.5999999999999999E-2</v>
      </c>
      <c r="G1802" s="6">
        <f>F1802*VehicleFleetParameters!$P$5</f>
        <v>60.578517914907728</v>
      </c>
      <c r="H1802" s="2">
        <f>G1802*1000/VehicleFleetParameters!$B$21*100</f>
        <v>318834.30481530388</v>
      </c>
      <c r="I1802" s="6">
        <f t="shared" si="57"/>
        <v>769.33493970844211</v>
      </c>
      <c r="J1802">
        <f>-(SUM(B1802*Data_Parameters4py!$C$35*Data_Parameters4py!$C$49-G1802,-C1802*Data_Parameters4py!$C$35*Data_Parameters4py!$C$49))</f>
        <v>-246.96438208509227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9E-2</v>
      </c>
      <c r="G1803" s="6">
        <f>F1803*VehicleFleetParameters!$P$5</f>
        <v>25.021561747461888</v>
      </c>
      <c r="H1803" s="2">
        <f>G1803*1000/VehicleFleetParameters!$B$21*100</f>
        <v>131692.43024979942</v>
      </c>
      <c r="I1803" s="6">
        <f t="shared" si="57"/>
        <v>322.42469040994445</v>
      </c>
      <c r="J1803">
        <f>-(SUM(B1803*Data_Parameters4py!$C$35*Data_Parameters4py!$C$49-G1803,-C1803*Data_Parameters4py!$C$35*Data_Parameters4py!$C$49))</f>
        <v>-94.368688252538107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5.1999999999999998E-2</v>
      </c>
      <c r="G1804" s="6">
        <f>F1804*VehicleFleetParameters!$P$5</f>
        <v>68.48006372989569</v>
      </c>
      <c r="H1804" s="2">
        <f>G1804*1000/VehicleFleetParameters!$B$21*100</f>
        <v>360421.38805208256</v>
      </c>
      <c r="I1804" s="6">
        <f t="shared" si="57"/>
        <v>861.36949735835697</v>
      </c>
      <c r="J1804">
        <f>-(SUM(B1804*Data_Parameters4py!$C$35*Data_Parameters4py!$C$49-G1804,-C1804*Data_Parameters4py!$C$35*Data_Parameters4py!$C$49))</f>
        <v>267.66716372989566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9500000000000001</v>
      </c>
      <c r="G1805" s="6">
        <f>F1805*VehicleFleetParameters!$P$5</f>
        <v>256.80023898710886</v>
      </c>
      <c r="H1805" s="2">
        <f>G1805*1000/VehicleFleetParameters!$B$21*100</f>
        <v>1351580.2051953098</v>
      </c>
      <c r="I1805" s="6">
        <f t="shared" si="57"/>
        <v>2624.1752222612922</v>
      </c>
      <c r="J1805">
        <f>-(SUM(B1805*Data_Parameters4py!$C$35*Data_Parameters4py!$C$49-G1805,-C1805*Data_Parameters4py!$C$35*Data_Parameters4py!$C$49))</f>
        <v>2184.3933889871091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40300000000000002</v>
      </c>
      <c r="G1806" s="6">
        <f>F1806*VehicleFleetParameters!$P$5</f>
        <v>530.72049390669167</v>
      </c>
      <c r="H1806" s="2">
        <f>G1806*1000/VehicleFleetParameters!$B$21*100</f>
        <v>2793265.7574036401</v>
      </c>
      <c r="I1806" s="6">
        <f t="shared" si="57"/>
        <v>3395.8031228581372</v>
      </c>
      <c r="J1806">
        <f>-(SUM(B1806*Data_Parameters4py!$C$35*Data_Parameters4py!$C$49-G1806,-C1806*Data_Parameters4py!$C$35*Data_Parameters4py!$C$49))</f>
        <v>6665.6352939066919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60799999999999998</v>
      </c>
      <c r="G1807" s="6">
        <f>F1807*VehicleFleetParameters!$P$5</f>
        <v>800.68997591878042</v>
      </c>
      <c r="H1807" s="2">
        <f>G1807*1000/VehicleFleetParameters!$B$21*100</f>
        <v>4214157.7679935815</v>
      </c>
      <c r="I1807" s="6">
        <f t="shared" si="57"/>
        <v>3131.1448594333397</v>
      </c>
      <c r="J1807">
        <f>-(SUM(B1807*Data_Parameters4py!$C$35*Data_Parameters4py!$C$49-G1807,-C1807*Data_Parameters4py!$C$35*Data_Parameters4py!$C$49))</f>
        <v>11240.921875918784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8199999999999998</v>
      </c>
      <c r="G1808" s="6">
        <f>F1808*VehicleFleetParameters!$P$5</f>
        <v>634.75751380403312</v>
      </c>
      <c r="H1808" s="2">
        <f>G1808*1000/VehicleFleetParameters!$B$21*100</f>
        <v>3340829.0200212272</v>
      </c>
      <c r="I1808" s="6">
        <f t="shared" si="57"/>
        <v>1944.8638731021695</v>
      </c>
      <c r="J1808">
        <f>-(SUM(B1808*Data_Parameters4py!$C$35*Data_Parameters4py!$C$49-G1808,-C1808*Data_Parameters4py!$C$35*Data_Parameters4py!$C$49))</f>
        <v>8053.8853138040322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30099999999999999</v>
      </c>
      <c r="G1809" s="6">
        <f>F1809*VehicleFleetParameters!$P$5</f>
        <v>396.39421505189625</v>
      </c>
      <c r="H1809" s="2">
        <f>G1809*1000/VehicleFleetParameters!$B$21*100</f>
        <v>2086285.342378401</v>
      </c>
      <c r="I1809" s="6">
        <f t="shared" si="57"/>
        <v>1038.0500522669922</v>
      </c>
      <c r="J1809">
        <f>-(SUM(B1809*Data_Parameters4py!$C$35*Data_Parameters4py!$C$49-G1809,-C1809*Data_Parameters4py!$C$35*Data_Parameters4py!$C$49))</f>
        <v>6222.6289650518975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32800000000000001</v>
      </c>
      <c r="G1810" s="6">
        <f>F1810*VehicleFleetParameters!$P$5</f>
        <v>431.95117121934209</v>
      </c>
      <c r="H1810" s="2">
        <f>G1810*1000/VehicleFleetParameters!$B$21*100</f>
        <v>2273427.2169439057</v>
      </c>
      <c r="I1810" s="6">
        <f t="shared" si="57"/>
        <v>999.39608649016145</v>
      </c>
      <c r="J1810">
        <f>-(SUM(B1810*Data_Parameters4py!$C$35*Data_Parameters4py!$C$49-G1810,-C1810*Data_Parameters4py!$C$35*Data_Parameters4py!$C$49))</f>
        <v>5718.4838212193436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5299999999999998</v>
      </c>
      <c r="G1811" s="6">
        <f>F1811*VehicleFleetParameters!$P$5</f>
        <v>464.87427878179193</v>
      </c>
      <c r="H1811" s="2">
        <f>G1811*1000/VehicleFleetParameters!$B$21*100</f>
        <v>2446706.7304304838</v>
      </c>
      <c r="I1811" s="6">
        <f t="shared" si="57"/>
        <v>1006.2483248345674</v>
      </c>
      <c r="J1811">
        <f>-(SUM(B1811*Data_Parameters4py!$C$35*Data_Parameters4py!$C$49-G1811,-C1811*Data_Parameters4py!$C$35*Data_Parameters4py!$C$49))</f>
        <v>3591.2954787817935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54900000000000004</v>
      </c>
      <c r="G1812" s="6">
        <f>F1812*VehicleFleetParameters!$P$5</f>
        <v>722.99144207139886</v>
      </c>
      <c r="H1812" s="2">
        <f>G1812*1000/VehicleFleetParameters!$B$21*100</f>
        <v>3805218.1161652575</v>
      </c>
      <c r="I1812" s="6">
        <f t="shared" si="57"/>
        <v>1502.9429177838892</v>
      </c>
      <c r="J1812">
        <f>-(SUM(B1812*Data_Parameters4py!$C$35*Data_Parameters4py!$C$49-G1812,-C1812*Data_Parameters4py!$C$35*Data_Parameters4py!$C$49))</f>
        <v>2724.5938420713983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54500000000000004</v>
      </c>
      <c r="G1813" s="6">
        <f>F1813*VehicleFleetParameters!$P$5</f>
        <v>717.72374486140689</v>
      </c>
      <c r="H1813" s="2">
        <f>G1813*1000/VehicleFleetParameters!$B$21*100</f>
        <v>3777493.3940074043</v>
      </c>
      <c r="I1813" s="6">
        <f t="shared" si="57"/>
        <v>1489.4408526047851</v>
      </c>
      <c r="J1813">
        <f>-(SUM(B1813*Data_Parameters4py!$C$35*Data_Parameters4py!$C$49-G1813,-C1813*Data_Parameters4py!$C$35*Data_Parameters4py!$C$49))</f>
        <v>804.25529486140658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78</v>
      </c>
      <c r="G1814" s="6">
        <f>F1814*VehicleFleetParameters!$P$5</f>
        <v>1027.2009559484354</v>
      </c>
      <c r="H1814" s="2">
        <f>G1814*1000/VehicleFleetParameters!$B$21*100</f>
        <v>5406320.8207812393</v>
      </c>
      <c r="I1814" s="6">
        <f t="shared" si="57"/>
        <v>2155.6408515731127</v>
      </c>
      <c r="J1814">
        <f>-(SUM(B1814*Data_Parameters4py!$C$35*Data_Parameters4py!$C$49-G1814,-C1814*Data_Parameters4py!$C$35*Data_Parameters4py!$C$49))</f>
        <v>464.72120594843545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2090000000000001</v>
      </c>
      <c r="G1815" s="6">
        <f>F1815*VehicleFleetParameters!$P$5</f>
        <v>1592.161481720075</v>
      </c>
      <c r="H1815" s="2">
        <f>G1815*1000/VehicleFleetParameters!$B$21*100</f>
        <v>8379797.2722109221</v>
      </c>
      <c r="I1815" s="6">
        <f t="shared" si="57"/>
        <v>3500.232837990864</v>
      </c>
      <c r="J1815">
        <f>-(SUM(B1815*Data_Parameters4py!$C$35*Data_Parameters4py!$C$49-G1815,-C1815*Data_Parameters4py!$C$35*Data_Parameters4py!$C$49))</f>
        <v>-680.526768279924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536</v>
      </c>
      <c r="G1816" s="6">
        <f>F1816*VehicleFleetParameters!$P$5</f>
        <v>2022.7957286369192</v>
      </c>
      <c r="H1816" s="2">
        <f>G1816*1000/VehicleFleetParameters!$B$21*100</f>
        <v>10646293.308615364</v>
      </c>
      <c r="I1816" s="6">
        <f t="shared" si="57"/>
        <v>4927.6099936003275</v>
      </c>
      <c r="J1816">
        <f>-(SUM(B1816*Data_Parameters4py!$C$35*Data_Parameters4py!$C$49-G1816,-C1816*Data_Parameters4py!$C$35*Data_Parameters4py!$C$49))</f>
        <v>-2636.1193713630782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2270000000000001</v>
      </c>
      <c r="G1817" s="6">
        <f>F1817*VehicleFleetParameters!$P$5</f>
        <v>1615.866119165039</v>
      </c>
      <c r="H1817" s="2">
        <f>G1817*1000/VehicleFleetParameters!$B$21*100</f>
        <v>8504558.5219212584</v>
      </c>
      <c r="I1817" s="6">
        <f t="shared" si="57"/>
        <v>4476.3096040227592</v>
      </c>
      <c r="J1817">
        <f>-(SUM(B1817*Data_Parameters4py!$C$35*Data_Parameters4py!$C$49-G1817,-C1817*Data_Parameters4py!$C$35*Data_Parameters4py!$C$49))</f>
        <v>-3583.8010808349609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1.0329999999999999</v>
      </c>
      <c r="G1818" s="6">
        <f>F1818*VehicleFleetParameters!$P$5</f>
        <v>1360.3828044804279</v>
      </c>
      <c r="H1818" s="2">
        <f>G1818*1000/VehicleFleetParameters!$B$21*100</f>
        <v>7159909.4972654097</v>
      </c>
      <c r="I1818" s="6">
        <f t="shared" si="57"/>
        <v>4438.9599705115033</v>
      </c>
      <c r="J1818">
        <f>-(SUM(B1818*Data_Parameters4py!$C$35*Data_Parameters4py!$C$49-G1818,-C1818*Data_Parameters4py!$C$35*Data_Parameters4py!$C$49))</f>
        <v>-4363.9504955195716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94</v>
      </c>
      <c r="G1819" s="6">
        <f>F1819*VehicleFleetParameters!$P$5</f>
        <v>1237.9088443481144</v>
      </c>
      <c r="H1819" s="2">
        <f>G1819*1000/VehicleFleetParameters!$B$21*100</f>
        <v>6515309.707095339</v>
      </c>
      <c r="I1819" s="6">
        <f t="shared" si="57"/>
        <v>5001.9956698766027</v>
      </c>
      <c r="J1819">
        <f>-(SUM(B1819*Data_Parameters4py!$C$35*Data_Parameters4py!$C$49-G1819,-C1819*Data_Parameters4py!$C$35*Data_Parameters4py!$C$49))</f>
        <v>-4955.1287056518859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75700000000000001</v>
      </c>
      <c r="G1820" s="6">
        <f>F1820*VehicleFleetParameters!$P$5</f>
        <v>996.91169699098157</v>
      </c>
      <c r="H1820" s="2">
        <f>G1820*1000/VehicleFleetParameters!$B$21*100</f>
        <v>5246903.6683735875</v>
      </c>
      <c r="I1820" s="6">
        <f t="shared" si="57"/>
        <v>5346.6051921957414</v>
      </c>
      <c r="J1820">
        <f>-(SUM(B1820*Data_Parameters4py!$C$35*Data_Parameters4py!$C$49-G1820,-C1820*Data_Parameters4py!$C$35*Data_Parameters4py!$C$49))</f>
        <v>-5410.8225030090189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63100000000000001</v>
      </c>
      <c r="G1821" s="6">
        <f>F1821*VehicleFleetParameters!$P$5</f>
        <v>830.97923487623439</v>
      </c>
      <c r="H1821" s="2">
        <f>G1821*1000/VehicleFleetParameters!$B$21*100</f>
        <v>4373574.9204012342</v>
      </c>
      <c r="I1821" s="6">
        <f t="shared" si="57"/>
        <v>5950.9461838137404</v>
      </c>
      <c r="J1821">
        <f>-(SUM(B1821*Data_Parameters4py!$C$35*Data_Parameters4py!$C$49-G1821,-C1821*Data_Parameters4py!$C$35*Data_Parameters4py!$C$49))</f>
        <v>-4084.9916151237653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4499999999999997</v>
      </c>
      <c r="G1822" s="6">
        <f>F1822*VehicleFleetParameters!$P$5</f>
        <v>454.33888436180797</v>
      </c>
      <c r="H1822" s="2">
        <f>G1822*1000/VehicleFleetParameters!$B$21*100</f>
        <v>2391257.2861147788</v>
      </c>
      <c r="I1822" s="6">
        <f t="shared" si="57"/>
        <v>4109.0239245535276</v>
      </c>
      <c r="J1822">
        <f>-(SUM(B1822*Data_Parameters4py!$C$35*Data_Parameters4py!$C$49-G1822,-C1822*Data_Parameters4py!$C$35*Data_Parameters4py!$C$49))</f>
        <v>-2597.7150156381927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8</v>
      </c>
      <c r="G1823" s="6">
        <f>F1823*VehicleFleetParameters!$P$5</f>
        <v>237.04637444963893</v>
      </c>
      <c r="H1823" s="2">
        <f>G1823*1000/VehicleFleetParameters!$B$21*100</f>
        <v>1247612.4971033628</v>
      </c>
      <c r="I1823" s="6">
        <f t="shared" si="57"/>
        <v>2506.7794001407647</v>
      </c>
      <c r="J1823">
        <f>-(SUM(B1823*Data_Parameters4py!$C$35*Data_Parameters4py!$C$49-G1823,-C1823*Data_Parameters4py!$C$35*Data_Parameters4py!$C$49))</f>
        <v>-1443.8860255503614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0.129</v>
      </c>
      <c r="G1824" s="6">
        <f>F1824*VehicleFleetParameters!$P$5</f>
        <v>169.88323502224125</v>
      </c>
      <c r="H1824" s="2">
        <f>G1824*1000/VehicleFleetParameters!$B$21*100</f>
        <v>894122.28959074349</v>
      </c>
      <c r="I1824" s="6">
        <f t="shared" si="57"/>
        <v>1980.1110909080894</v>
      </c>
      <c r="J1824">
        <f>-(SUM(B1824*Data_Parameters4py!$C$35*Data_Parameters4py!$C$49-G1824,-C1824*Data_Parameters4py!$C$35*Data_Parameters4py!$C$49))</f>
        <v>-750.68536497775881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6.7000000000000004E-2</v>
      </c>
      <c r="G1825" s="6">
        <f>F1825*VehicleFleetParameters!$P$5</f>
        <v>88.233928267365613</v>
      </c>
      <c r="H1825" s="2">
        <f>G1825*1000/VehicleFleetParameters!$B$21*100</f>
        <v>464389.09614402958</v>
      </c>
      <c r="I1825" s="6">
        <f t="shared" si="57"/>
        <v>1082.983932432146</v>
      </c>
      <c r="J1825">
        <f>-(SUM(B1825*Data_Parameters4py!$C$35*Data_Parameters4py!$C$49-G1825,-C1825*Data_Parameters4py!$C$35*Data_Parameters4py!$C$49))</f>
        <v>-365.55717173263452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4.5999999999999999E-2</v>
      </c>
      <c r="G1826" s="6">
        <f>F1826*VehicleFleetParameters!$P$5</f>
        <v>60.578517914907728</v>
      </c>
      <c r="H1826" s="2">
        <f>G1826*1000/VehicleFleetParameters!$B$21*100</f>
        <v>318834.30481530388</v>
      </c>
      <c r="I1826" s="6">
        <f t="shared" si="57"/>
        <v>771.26856176038609</v>
      </c>
      <c r="J1826">
        <f>-(SUM(B1826*Data_Parameters4py!$C$35*Data_Parameters4py!$C$49-G1826,-C1826*Data_Parameters4py!$C$35*Data_Parameters4py!$C$49))</f>
        <v>-246.96438208509227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9E-2</v>
      </c>
      <c r="G1827" s="6">
        <f>F1827*VehicleFleetParameters!$P$5</f>
        <v>25.021561747461888</v>
      </c>
      <c r="H1827" s="2">
        <f>G1827*1000/VehicleFleetParameters!$B$21*100</f>
        <v>131692.43024979942</v>
      </c>
      <c r="I1827" s="6">
        <f t="shared" si="57"/>
        <v>323.24692440397968</v>
      </c>
      <c r="J1827">
        <f>-(SUM(B1827*Data_Parameters4py!$C$35*Data_Parameters4py!$C$49-G1827,-C1827*Data_Parameters4py!$C$35*Data_Parameters4py!$C$49))</f>
        <v>-94.368688252538107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5.1999999999999998E-2</v>
      </c>
      <c r="G1828" s="6">
        <f>F1828*VehicleFleetParameters!$P$5</f>
        <v>68.48006372989569</v>
      </c>
      <c r="H1828" s="2">
        <f>G1828*1000/VehicleFleetParameters!$B$21*100</f>
        <v>360421.38805208256</v>
      </c>
      <c r="I1828" s="6">
        <f t="shared" si="57"/>
        <v>863.5135806537786</v>
      </c>
      <c r="J1828">
        <f>-(SUM(B1828*Data_Parameters4py!$C$35*Data_Parameters4py!$C$49-G1828,-C1828*Data_Parameters4py!$C$35*Data_Parameters4py!$C$49))</f>
        <v>267.66716372989566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9500000000000001</v>
      </c>
      <c r="G1829" s="6">
        <f>F1829*VehicleFleetParameters!$P$5</f>
        <v>256.80023898710886</v>
      </c>
      <c r="H1829" s="2">
        <f>G1829*1000/VehicleFleetParameters!$B$21*100</f>
        <v>1351580.2051953098</v>
      </c>
      <c r="I1829" s="6">
        <f t="shared" si="57"/>
        <v>2629.4793542249331</v>
      </c>
      <c r="J1829">
        <f>-(SUM(B1829*Data_Parameters4py!$C$35*Data_Parameters4py!$C$49-G1829,-C1829*Data_Parameters4py!$C$35*Data_Parameters4py!$C$49))</f>
        <v>2184.3933889871091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40300000000000002</v>
      </c>
      <c r="G1830" s="6">
        <f>F1830*VehicleFleetParameters!$P$5</f>
        <v>530.72049390669167</v>
      </c>
      <c r="H1830" s="2">
        <f>G1830*1000/VehicleFleetParameters!$B$21*100</f>
        <v>2793265.7574036401</v>
      </c>
      <c r="I1830" s="6">
        <f t="shared" si="57"/>
        <v>3400.0978661618351</v>
      </c>
      <c r="J1830">
        <f>-(SUM(B1830*Data_Parameters4py!$C$35*Data_Parameters4py!$C$49-G1830,-C1830*Data_Parameters4py!$C$35*Data_Parameters4py!$C$49))</f>
        <v>6665.6352939066919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60799999999999998</v>
      </c>
      <c r="G1831" s="6">
        <f>F1831*VehicleFleetParameters!$P$5</f>
        <v>800.68997591878042</v>
      </c>
      <c r="H1831" s="2">
        <f>G1831*1000/VehicleFleetParameters!$B$21*100</f>
        <v>4214157.7679935815</v>
      </c>
      <c r="I1831" s="6">
        <f t="shared" si="57"/>
        <v>3133.5639185137184</v>
      </c>
      <c r="J1831">
        <f>-(SUM(B1831*Data_Parameters4py!$C$35*Data_Parameters4py!$C$49-G1831,-C1831*Data_Parameters4py!$C$35*Data_Parameters4py!$C$49))</f>
        <v>11240.921875918784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8199999999999998</v>
      </c>
      <c r="G1832" s="6">
        <f>F1832*VehicleFleetParameters!$P$5</f>
        <v>634.75751380403312</v>
      </c>
      <c r="H1832" s="2">
        <f>G1832*1000/VehicleFleetParameters!$B$21*100</f>
        <v>3340829.0200212272</v>
      </c>
      <c r="I1832" s="6">
        <f t="shared" si="57"/>
        <v>1946.0409436159841</v>
      </c>
      <c r="J1832">
        <f>-(SUM(B1832*Data_Parameters4py!$C$35*Data_Parameters4py!$C$49-G1832,-C1832*Data_Parameters4py!$C$35*Data_Parameters4py!$C$49))</f>
        <v>8053.8853138040322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30099999999999999</v>
      </c>
      <c r="G1833" s="6">
        <f>F1833*VehicleFleetParameters!$P$5</f>
        <v>396.39421505189625</v>
      </c>
      <c r="H1833" s="2">
        <f>G1833*1000/VehicleFleetParameters!$B$21*100</f>
        <v>2086285.342378401</v>
      </c>
      <c r="I1833" s="6">
        <f t="shared" si="57"/>
        <v>1038.5869641335009</v>
      </c>
      <c r="J1833">
        <f>-(SUM(B1833*Data_Parameters4py!$C$35*Data_Parameters4py!$C$49-G1833,-C1833*Data_Parameters4py!$C$35*Data_Parameters4py!$C$49))</f>
        <v>6222.6289650518975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32800000000000001</v>
      </c>
      <c r="G1834" s="6">
        <f>F1834*VehicleFleetParameters!$P$5</f>
        <v>431.95117121934209</v>
      </c>
      <c r="H1834" s="2">
        <f>G1834*1000/VehicleFleetParameters!$B$21*100</f>
        <v>2273427.2169439057</v>
      </c>
      <c r="I1834" s="6">
        <f t="shared" si="57"/>
        <v>999.85276248961213</v>
      </c>
      <c r="J1834">
        <f>-(SUM(B1834*Data_Parameters4py!$C$35*Data_Parameters4py!$C$49-G1834,-C1834*Data_Parameters4py!$C$35*Data_Parameters4py!$C$49))</f>
        <v>5718.4838212193436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5299999999999998</v>
      </c>
      <c r="G1835" s="6">
        <f>F1835*VehicleFleetParameters!$P$5</f>
        <v>464.87427878179193</v>
      </c>
      <c r="H1835" s="2">
        <f>G1835*1000/VehicleFleetParameters!$B$21*100</f>
        <v>2446706.7304304838</v>
      </c>
      <c r="I1835" s="6">
        <f t="shared" si="57"/>
        <v>1006.6784844031386</v>
      </c>
      <c r="J1835">
        <f>-(SUM(B1835*Data_Parameters4py!$C$35*Data_Parameters4py!$C$49-G1835,-C1835*Data_Parameters4py!$C$35*Data_Parameters4py!$C$49))</f>
        <v>3591.2954787817935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54900000000000004</v>
      </c>
      <c r="G1836" s="6">
        <f>F1836*VehicleFleetParameters!$P$5</f>
        <v>722.99144207139886</v>
      </c>
      <c r="H1836" s="2">
        <f>G1836*1000/VehicleFleetParameters!$B$21*100</f>
        <v>3805218.1161652575</v>
      </c>
      <c r="I1836" s="6">
        <f t="shared" si="57"/>
        <v>1503.5599064899423</v>
      </c>
      <c r="J1836">
        <f>-(SUM(B1836*Data_Parameters4py!$C$35*Data_Parameters4py!$C$49-G1836,-C1836*Data_Parameters4py!$C$35*Data_Parameters4py!$C$49))</f>
        <v>2724.5938420713983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54500000000000004</v>
      </c>
      <c r="G1837" s="6">
        <f>F1837*VehicleFleetParameters!$P$5</f>
        <v>717.72374486140689</v>
      </c>
      <c r="H1837" s="2">
        <f>G1837*1000/VehicleFleetParameters!$B$21*100</f>
        <v>3777493.3940074043</v>
      </c>
      <c r="I1837" s="6">
        <f t="shared" si="57"/>
        <v>1490.0512832263892</v>
      </c>
      <c r="J1837">
        <f>-(SUM(B1837*Data_Parameters4py!$C$35*Data_Parameters4py!$C$49-G1837,-C1837*Data_Parameters4py!$C$35*Data_Parameters4py!$C$49))</f>
        <v>804.25529486140658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78</v>
      </c>
      <c r="G1838" s="6">
        <f>F1838*VehicleFleetParameters!$P$5</f>
        <v>1027.2009559484354</v>
      </c>
      <c r="H1838" s="2">
        <f>G1838*1000/VehicleFleetParameters!$B$21*100</f>
        <v>5406320.8207812393</v>
      </c>
      <c r="I1838" s="6">
        <f t="shared" si="57"/>
        <v>2156.5342527072758</v>
      </c>
      <c r="J1838">
        <f>-(SUM(B1838*Data_Parameters4py!$C$35*Data_Parameters4py!$C$49-G1838,-C1838*Data_Parameters4py!$C$35*Data_Parameters4py!$C$49))</f>
        <v>464.72120594843545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2090000000000001</v>
      </c>
      <c r="G1839" s="6">
        <f>F1839*VehicleFleetParameters!$P$5</f>
        <v>1592.161481720075</v>
      </c>
      <c r="H1839" s="2">
        <f>G1839*1000/VehicleFleetParameters!$B$21*100</f>
        <v>8379797.2722109221</v>
      </c>
      <c r="I1839" s="6">
        <f t="shared" si="57"/>
        <v>3501.7524839358557</v>
      </c>
      <c r="J1839">
        <f>-(SUM(B1839*Data_Parameters4py!$C$35*Data_Parameters4py!$C$49-G1839,-C1839*Data_Parameters4py!$C$35*Data_Parameters4py!$C$49))</f>
        <v>-680.526768279924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536</v>
      </c>
      <c r="G1840" s="6">
        <f>F1840*VehicleFleetParameters!$P$5</f>
        <v>2022.7957286369192</v>
      </c>
      <c r="H1840" s="2">
        <f>G1840*1000/VehicleFleetParameters!$B$21*100</f>
        <v>10646293.308615364</v>
      </c>
      <c r="I1840" s="6">
        <f t="shared" si="57"/>
        <v>4929.9806939640484</v>
      </c>
      <c r="J1840">
        <f>-(SUM(B1840*Data_Parameters4py!$C$35*Data_Parameters4py!$C$49-G1840,-C1840*Data_Parameters4py!$C$35*Data_Parameters4py!$C$49))</f>
        <v>-2636.1193713630782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2270000000000001</v>
      </c>
      <c r="G1841" s="6">
        <f>F1841*VehicleFleetParameters!$P$5</f>
        <v>1615.866119165039</v>
      </c>
      <c r="H1841" s="2">
        <f>G1841*1000/VehicleFleetParameters!$B$21*100</f>
        <v>8504558.5219212584</v>
      </c>
      <c r="I1841" s="6">
        <f t="shared" si="57"/>
        <v>4478.7587775840366</v>
      </c>
      <c r="J1841">
        <f>-(SUM(B1841*Data_Parameters4py!$C$35*Data_Parameters4py!$C$49-G1841,-C1841*Data_Parameters4py!$C$35*Data_Parameters4py!$C$49))</f>
        <v>-3583.8010808349609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1.0329999999999999</v>
      </c>
      <c r="G1842" s="6">
        <f>F1842*VehicleFleetParameters!$P$5</f>
        <v>1360.3828044804279</v>
      </c>
      <c r="H1842" s="2">
        <f>G1842*1000/VehicleFleetParameters!$B$21*100</f>
        <v>7159909.4972654097</v>
      </c>
      <c r="I1842" s="6">
        <f t="shared" si="57"/>
        <v>4441.8211843344088</v>
      </c>
      <c r="J1842">
        <f>-(SUM(B1842*Data_Parameters4py!$C$35*Data_Parameters4py!$C$49-G1842,-C1842*Data_Parameters4py!$C$35*Data_Parameters4py!$C$49))</f>
        <v>-4363.9504955195716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94</v>
      </c>
      <c r="G1843" s="6">
        <f>F1843*VehicleFleetParameters!$P$5</f>
        <v>1237.9088443481144</v>
      </c>
      <c r="H1843" s="2">
        <f>G1843*1000/VehicleFleetParameters!$B$21*100</f>
        <v>6515309.707095339</v>
      </c>
      <c r="I1843" s="6">
        <f t="shared" si="57"/>
        <v>5005.9885994493816</v>
      </c>
      <c r="J1843">
        <f>-(SUM(B1843*Data_Parameters4py!$C$35*Data_Parameters4py!$C$49-G1843,-C1843*Data_Parameters4py!$C$35*Data_Parameters4py!$C$49))</f>
        <v>-4955.1287056518859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75700000000000001</v>
      </c>
      <c r="G1844" s="6">
        <f>F1844*VehicleFleetParameters!$P$5</f>
        <v>996.91169699098157</v>
      </c>
      <c r="H1844" s="2">
        <f>G1844*1000/VehicleFleetParameters!$B$21*100</f>
        <v>5246903.6683735875</v>
      </c>
      <c r="I1844" s="6">
        <f t="shared" si="57"/>
        <v>5352.2718728446425</v>
      </c>
      <c r="J1844">
        <f>-(SUM(B1844*Data_Parameters4py!$C$35*Data_Parameters4py!$C$49-G1844,-C1844*Data_Parameters4py!$C$35*Data_Parameters4py!$C$49))</f>
        <v>-5410.8225030090189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63100000000000001</v>
      </c>
      <c r="G1845" s="6">
        <f>F1845*VehicleFleetParameters!$P$5</f>
        <v>830.97923487623439</v>
      </c>
      <c r="H1845" s="2">
        <f>G1845*1000/VehicleFleetParameters!$B$21*100</f>
        <v>4373574.9204012342</v>
      </c>
      <c r="I1845" s="6">
        <f t="shared" si="57"/>
        <v>5959.3706695411565</v>
      </c>
      <c r="J1845">
        <f>-(SUM(B1845*Data_Parameters4py!$C$35*Data_Parameters4py!$C$49-G1845,-C1845*Data_Parameters4py!$C$35*Data_Parameters4py!$C$49))</f>
        <v>-4084.9916151237653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4499999999999997</v>
      </c>
      <c r="G1846" s="6">
        <f>F1846*VehicleFleetParameters!$P$5</f>
        <v>454.33888436180797</v>
      </c>
      <c r="H1846" s="2">
        <f>G1846*1000/VehicleFleetParameters!$B$21*100</f>
        <v>2391257.2861147788</v>
      </c>
      <c r="I1846" s="6">
        <f t="shared" si="57"/>
        <v>4116.3727953225061</v>
      </c>
      <c r="J1846">
        <f>-(SUM(B1846*Data_Parameters4py!$C$35*Data_Parameters4py!$C$49-G1846,-C1846*Data_Parameters4py!$C$35*Data_Parameters4py!$C$49))</f>
        <v>-2597.7150156381927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8</v>
      </c>
      <c r="G1847" s="6">
        <f>F1847*VehicleFleetParameters!$P$5</f>
        <v>237.04637444963893</v>
      </c>
      <c r="H1847" s="2">
        <f>G1847*1000/VehicleFleetParameters!$B$21*100</f>
        <v>1247612.4971033628</v>
      </c>
      <c r="I1847" s="6">
        <f t="shared" si="57"/>
        <v>2512.0232905861326</v>
      </c>
      <c r="J1847">
        <f>-(SUM(B1847*Data_Parameters4py!$C$35*Data_Parameters4py!$C$49-G1847,-C1847*Data_Parameters4py!$C$35*Data_Parameters4py!$C$49))</f>
        <v>-1443.8860255503614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3300000000000001</v>
      </c>
      <c r="G1848" s="6">
        <f>F1848*VehicleFleetParameters!$P$5</f>
        <v>175.15093223223323</v>
      </c>
      <c r="H1848" s="2">
        <f>G1848*1000/VehicleFleetParameters!$B$21*100</f>
        <v>921847.01174859598</v>
      </c>
      <c r="I1848" s="6">
        <f t="shared" si="57"/>
        <v>2052.5649804422392</v>
      </c>
      <c r="J1848">
        <f>-(SUM(B1848*Data_Parameters4py!$C$35*Data_Parameters4py!$C$49-G1848,-C1848*Data_Parameters4py!$C$35*Data_Parameters4py!$C$49))</f>
        <v>-773.21011776776686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7.0000000000000007E-2</v>
      </c>
      <c r="G1849" s="6">
        <f>F1849*VehicleFleetParameters!$P$5</f>
        <v>92.184701174859597</v>
      </c>
      <c r="H1849" s="2">
        <f>G1849*1000/VehicleFleetParameters!$B$21*100</f>
        <v>485182.63776241895</v>
      </c>
      <c r="I1849" s="6">
        <f t="shared" si="57"/>
        <v>1141.0524251432605</v>
      </c>
      <c r="J1849">
        <f>-(SUM(B1849*Data_Parameters4py!$C$35*Data_Parameters4py!$C$49-G1849,-C1849*Data_Parameters4py!$C$35*Data_Parameters4py!$C$49))</f>
        <v>-384.8848988251404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4.8000000000000001E-2</v>
      </c>
      <c r="G1850" s="6">
        <f>F1850*VehicleFleetParameters!$P$5</f>
        <v>63.212366519903725</v>
      </c>
      <c r="H1850" s="2">
        <f>G1850*1000/VehicleFleetParameters!$B$21*100</f>
        <v>332696.66589423013</v>
      </c>
      <c r="I1850" s="6">
        <f t="shared" si="57"/>
        <v>813.55391758205189</v>
      </c>
      <c r="J1850">
        <f>-(SUM(B1850*Data_Parameters4py!$C$35*Data_Parameters4py!$C$49-G1850,-C1850*Data_Parameters4py!$C$35*Data_Parameters4py!$C$49))</f>
        <v>-261.2523334800963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0.02</v>
      </c>
      <c r="G1851" s="6">
        <f>F1851*VehicleFleetParameters!$P$5</f>
        <v>26.338486049959883</v>
      </c>
      <c r="H1851" s="2">
        <f>G1851*1000/VehicleFleetParameters!$B$21*100</f>
        <v>138623.61078926254</v>
      </c>
      <c r="I1851" s="6">
        <f t="shared" si="57"/>
        <v>344.25271496850695</v>
      </c>
      <c r="J1851">
        <f>-(SUM(B1851*Data_Parameters4py!$C$35*Data_Parameters4py!$C$49-G1851,-C1851*Data_Parameters4py!$C$35*Data_Parameters4py!$C$49))</f>
        <v>-98.599963950040149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5.3999999999999999E-2</v>
      </c>
      <c r="G1852" s="6">
        <f>F1852*VehicleFleetParameters!$P$5</f>
        <v>71.11391233489168</v>
      </c>
      <c r="H1852" s="2">
        <f>G1852*1000/VehicleFleetParameters!$B$21*100</f>
        <v>374283.74913100881</v>
      </c>
      <c r="I1852" s="6">
        <f t="shared" si="57"/>
        <v>905.04467303279034</v>
      </c>
      <c r="J1852">
        <f>-(SUM(B1852*Data_Parameters4py!$C$35*Data_Parameters4py!$C$49-G1852,-C1852*Data_Parameters4py!$C$35*Data_Parameters4py!$C$49))</f>
        <v>288.02921233489167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20499999999999999</v>
      </c>
      <c r="G1853" s="6">
        <f>F1853*VehicleFleetParameters!$P$5</f>
        <v>269.9694820120888</v>
      </c>
      <c r="H1853" s="2">
        <f>G1853*1000/VehicleFleetParameters!$B$21*100</f>
        <v>1420892.0105899412</v>
      </c>
      <c r="I1853" s="6">
        <f t="shared" si="57"/>
        <v>2745.9450471444479</v>
      </c>
      <c r="J1853">
        <f>-(SUM(B1853*Data_Parameters4py!$C$35*Data_Parameters4py!$C$49-G1853,-C1853*Data_Parameters4py!$C$35*Data_Parameters4py!$C$49))</f>
        <v>2342.7387820120884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42299999999999999</v>
      </c>
      <c r="G1854" s="6">
        <f>F1854*VehicleFleetParameters!$P$5</f>
        <v>557.05897995665157</v>
      </c>
      <c r="H1854" s="2">
        <f>G1854*1000/VehicleFleetParameters!$B$21*100</f>
        <v>2931889.3681929028</v>
      </c>
      <c r="I1854" s="6">
        <f t="shared" si="57"/>
        <v>3459.2947149041984</v>
      </c>
      <c r="J1854">
        <f>-(SUM(B1854*Data_Parameters4py!$C$35*Data_Parameters4py!$C$49-G1854,-C1854*Data_Parameters4py!$C$35*Data_Parameters4py!$C$49))</f>
        <v>7142.3271799566519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63800000000000001</v>
      </c>
      <c r="G1855" s="6">
        <f>F1855*VehicleFleetParameters!$P$5</f>
        <v>840.19770499372032</v>
      </c>
      <c r="H1855" s="2">
        <f>G1855*1000/VehicleFleetParameters!$B$21*100</f>
        <v>4422093.1841774751</v>
      </c>
      <c r="I1855" s="6">
        <f t="shared" si="57"/>
        <v>3139.8930631931185</v>
      </c>
      <c r="J1855">
        <f>-(SUM(B1855*Data_Parameters4py!$C$35*Data_Parameters4py!$C$49-G1855,-C1855*Data_Parameters4py!$C$35*Data_Parameters4py!$C$49))</f>
        <v>12028.523104993719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50600000000000001</v>
      </c>
      <c r="G1856" s="6">
        <f>F1856*VehicleFleetParameters!$P$5</f>
        <v>666.36369706398511</v>
      </c>
      <c r="H1856" s="2">
        <f>G1856*1000/VehicleFleetParameters!$B$21*100</f>
        <v>3507177.3529683431</v>
      </c>
      <c r="I1856" s="6">
        <f t="shared" si="57"/>
        <v>1941.7098562732551</v>
      </c>
      <c r="J1856">
        <f>-(SUM(B1856*Data_Parameters4py!$C$35*Data_Parameters4py!$C$49-G1856,-C1856*Data_Parameters4py!$C$35*Data_Parameters4py!$C$49))</f>
        <v>8603.9405470639867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316</v>
      </c>
      <c r="G1857" s="6">
        <f>F1857*VehicleFleetParameters!$P$5</f>
        <v>416.14807958936615</v>
      </c>
      <c r="H1857" s="2">
        <f>G1857*1000/VehicleFleetParameters!$B$21*100</f>
        <v>2190253.050470348</v>
      </c>
      <c r="I1857" s="6">
        <f t="shared" si="57"/>
        <v>1035.2953365280553</v>
      </c>
      <c r="J1857">
        <f>-(SUM(B1857*Data_Parameters4py!$C$35*Data_Parameters4py!$C$49-G1857,-C1857*Data_Parameters4py!$C$35*Data_Parameters4py!$C$49))</f>
        <v>6587.7099795893664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34399999999999997</v>
      </c>
      <c r="G1858" s="6">
        <f>F1858*VehicleFleetParameters!$P$5</f>
        <v>453.02196005930995</v>
      </c>
      <c r="H1858" s="2">
        <f>G1858*1000/VehicleFleetParameters!$B$21*100</f>
        <v>2384326.1055753157</v>
      </c>
      <c r="I1858" s="6">
        <f t="shared" si="57"/>
        <v>995.63998967861482</v>
      </c>
      <c r="J1858">
        <f>-(SUM(B1858*Data_Parameters4py!$C$35*Data_Parameters4py!$C$49-G1858,-C1858*Data_Parameters4py!$C$35*Data_Parameters4py!$C$49))</f>
        <v>6022.7511600593116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7</v>
      </c>
      <c r="G1859" s="6">
        <f>F1859*VehicleFleetParameters!$P$5</f>
        <v>487.26199192425781</v>
      </c>
      <c r="H1859" s="2">
        <f>G1859*1000/VehicleFleetParameters!$B$21*100</f>
        <v>2564536.799601357</v>
      </c>
      <c r="I1859" s="6">
        <f t="shared" ref="I1859:I1922" si="59">G1859/E1859</f>
        <v>1001.8579343545744</v>
      </c>
      <c r="J1859">
        <f>-(SUM(B1859*Data_Parameters4py!$C$35*Data_Parameters4py!$C$49-G1859,-C1859*Data_Parameters4py!$C$35*Data_Parameters4py!$C$49))</f>
        <v>3779.2839419242573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57599999999999996</v>
      </c>
      <c r="G1860" s="6">
        <f>F1860*VehicleFleetParameters!$P$5</f>
        <v>758.54839823884458</v>
      </c>
      <c r="H1860" s="2">
        <f>G1860*1000/VehicleFleetParameters!$B$21*100</f>
        <v>3992359.9907307611</v>
      </c>
      <c r="I1860" s="6">
        <f t="shared" si="59"/>
        <v>1497.9228448118731</v>
      </c>
      <c r="J1860">
        <f>-(SUM(B1860*Data_Parameters4py!$C$35*Data_Parameters4py!$C$49-G1860,-C1860*Data_Parameters4py!$C$35*Data_Parameters4py!$C$49))</f>
        <v>2862.938448238845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7199999999999995</v>
      </c>
      <c r="G1861" s="6">
        <f>F1861*VehicleFleetParameters!$P$5</f>
        <v>753.2807010288526</v>
      </c>
      <c r="H1861" s="2">
        <f>G1861*1000/VehicleFleetParameters!$B$21*100</f>
        <v>3964635.2685729084</v>
      </c>
      <c r="I1861" s="6">
        <f t="shared" si="59"/>
        <v>1485.2496733152782</v>
      </c>
      <c r="J1861">
        <f>-(SUM(B1861*Data_Parameters4py!$C$35*Data_Parameters4py!$C$49-G1861,-C1861*Data_Parameters4py!$C$35*Data_Parameters4py!$C$49))</f>
        <v>834.57905102885252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85799999999999998</v>
      </c>
      <c r="G1862" s="6">
        <f>F1862*VehicleFleetParameters!$P$5</f>
        <v>1129.921051543279</v>
      </c>
      <c r="H1862" s="2">
        <f>G1862*1000/VehicleFleetParameters!$B$21*100</f>
        <v>5946952.9028593618</v>
      </c>
      <c r="I1862" s="6">
        <f t="shared" si="59"/>
        <v>2258.9841860723714</v>
      </c>
      <c r="J1862">
        <f>-(SUM(B1862*Data_Parameters4py!$C$35*Data_Parameters4py!$C$49-G1862,-C1862*Data_Parameters4py!$C$35*Data_Parameters4py!$C$49))</f>
        <v>396.54120154327757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4510000000000001</v>
      </c>
      <c r="G1863" s="6">
        <f>F1863*VehicleFleetParameters!$P$5</f>
        <v>1910.8571629245896</v>
      </c>
      <c r="H1863" s="2">
        <f>G1863*1000/VehicleFleetParameters!$B$21*100</f>
        <v>10057142.962760998</v>
      </c>
      <c r="I1863" s="6">
        <f t="shared" si="59"/>
        <v>4005.9334235890633</v>
      </c>
      <c r="J1863">
        <f>-(SUM(B1863*Data_Parameters4py!$C$35*Data_Parameters4py!$C$49-G1863,-C1863*Data_Parameters4py!$C$35*Data_Parameters4py!$C$49))</f>
        <v>-523.37568707541323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2.028</v>
      </c>
      <c r="G1864" s="6">
        <f>F1864*VehicleFleetParameters!$P$5</f>
        <v>2670.7224854659321</v>
      </c>
      <c r="H1864" s="2">
        <f>G1864*1000/VehicleFleetParameters!$B$21*100</f>
        <v>14056434.134031221</v>
      </c>
      <c r="I1864" s="6">
        <f t="shared" si="59"/>
        <v>6202.0894492423558</v>
      </c>
      <c r="J1864">
        <f>-(SUM(B1864*Data_Parameters4py!$C$35*Data_Parameters4py!$C$49-G1864,-C1864*Data_Parameters4py!$C$35*Data_Parameters4py!$C$49))</f>
        <v>-2200.2432645340668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595</v>
      </c>
      <c r="G1865" s="6">
        <f>F1865*VehicleFleetParameters!$P$5</f>
        <v>2100.4942624843006</v>
      </c>
      <c r="H1865" s="2">
        <f>G1865*1000/VehicleFleetParameters!$B$21*100</f>
        <v>11055232.960443687</v>
      </c>
      <c r="I1865" s="6">
        <f t="shared" si="59"/>
        <v>5421.0236063429029</v>
      </c>
      <c r="J1865">
        <f>-(SUM(B1865*Data_Parameters4py!$C$35*Data_Parameters4py!$C$49-G1865,-C1865*Data_Parameters4py!$C$35*Data_Parameters4py!$C$49))</f>
        <v>-2429.6971375156991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292</v>
      </c>
      <c r="G1866" s="6">
        <f>F1866*VehicleFleetParameters!$P$5</f>
        <v>1701.4661988274086</v>
      </c>
      <c r="H1866" s="2">
        <f>G1866*1000/VehicleFleetParameters!$B$21*100</f>
        <v>8955085.256986361</v>
      </c>
      <c r="I1866" s="6">
        <f t="shared" si="59"/>
        <v>4919.2634923417227</v>
      </c>
      <c r="J1866">
        <f>-(SUM(B1866*Data_Parameters4py!$C$35*Data_Parameters4py!$C$49-G1866,-C1866*Data_Parameters4py!$C$35*Data_Parameters4py!$C$49))</f>
        <v>-2665.8670511725913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1.1279999999999999</v>
      </c>
      <c r="G1867" s="6">
        <f>F1867*VehicleFleetParameters!$P$5</f>
        <v>1485.4906132177373</v>
      </c>
      <c r="H1867" s="2">
        <f>G1867*1000/VehicleFleetParameters!$B$21*100</f>
        <v>7818371.6485144058</v>
      </c>
      <c r="I1867" s="6">
        <f t="shared" si="59"/>
        <v>4789.0473785263994</v>
      </c>
      <c r="J1867">
        <f>-(SUM(B1867*Data_Parameters4py!$C$35*Data_Parameters4py!$C$49-G1867,-C1867*Data_Parameters4py!$C$35*Data_Parameters4py!$C$49))</f>
        <v>-2262.3006367822636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83299999999999996</v>
      </c>
      <c r="G1868" s="6">
        <f>F1868*VehicleFleetParameters!$P$5</f>
        <v>1096.9979439808292</v>
      </c>
      <c r="H1868" s="2">
        <f>G1868*1000/VehicleFleetParameters!$B$21*100</f>
        <v>5773673.3893727846</v>
      </c>
      <c r="I1868" s="6">
        <f t="shared" si="59"/>
        <v>4067.2266892910284</v>
      </c>
      <c r="J1868">
        <f>-(SUM(B1868*Data_Parameters4py!$C$35*Data_Parameters4py!$C$49-G1868,-C1868*Data_Parameters4py!$C$35*Data_Parameters4py!$C$49))</f>
        <v>-3152.1987560191715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63100000000000001</v>
      </c>
      <c r="G1869" s="6">
        <f>F1869*VehicleFleetParameters!$P$5</f>
        <v>830.97923487623439</v>
      </c>
      <c r="H1869" s="2">
        <f>G1869*1000/VehicleFleetParameters!$B$21*100</f>
        <v>4373574.9204012342</v>
      </c>
      <c r="I1869" s="6">
        <f t="shared" si="59"/>
        <v>3458.4808976635913</v>
      </c>
      <c r="J1869">
        <f>-(SUM(B1869*Data_Parameters4py!$C$35*Data_Parameters4py!$C$49-G1869,-C1869*Data_Parameters4py!$C$35*Data_Parameters4py!$C$49))</f>
        <v>-2260.5935151237654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34499999999999997</v>
      </c>
      <c r="G1870" s="6">
        <f>F1870*VehicleFleetParameters!$P$5</f>
        <v>454.33888436180797</v>
      </c>
      <c r="H1870" s="2">
        <f>G1870*1000/VehicleFleetParameters!$B$21*100</f>
        <v>2391257.2861147788</v>
      </c>
      <c r="I1870" s="6">
        <f t="shared" si="59"/>
        <v>2054.086454230041</v>
      </c>
      <c r="J1870">
        <f>-(SUM(B1870*Data_Parameters4py!$C$35*Data_Parameters4py!$C$49-G1870,-C1870*Data_Parameters4py!$C$35*Data_Parameters4py!$C$49))</f>
        <v>-1549.5966156381919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8</v>
      </c>
      <c r="G1871" s="6">
        <f>F1871*VehicleFleetParameters!$P$5</f>
        <v>237.04637444963893</v>
      </c>
      <c r="H1871" s="2">
        <f>G1871*1000/VehicleFleetParameters!$B$21*100</f>
        <v>1247612.4971033628</v>
      </c>
      <c r="I1871" s="6">
        <f t="shared" si="59"/>
        <v>1126.8241803655451</v>
      </c>
      <c r="J1871">
        <f>-(SUM(B1871*Data_Parameters4py!$C$35*Data_Parameters4py!$C$49-G1871,-C1871*Data_Parameters4py!$C$35*Data_Parameters4py!$C$49))</f>
        <v>-899.16177555036143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8.8999999999999996E-2</v>
      </c>
      <c r="G1872" s="6">
        <f>F1872*VehicleFleetParameters!$P$5</f>
        <v>117.20626292232147</v>
      </c>
      <c r="H1872" s="2">
        <f>G1872*1000/VehicleFleetParameters!$B$21*100</f>
        <v>616875.06801221822</v>
      </c>
      <c r="I1872" s="6">
        <f t="shared" si="59"/>
        <v>574.45070435960508</v>
      </c>
      <c r="J1872">
        <f>-(SUM(B1872*Data_Parameters4py!$C$35*Data_Parameters4py!$C$49-G1872,-C1872*Data_Parameters4py!$C$35*Data_Parameters4py!$C$49))</f>
        <v>-547.95718707767867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4.7E-2</v>
      </c>
      <c r="G1873" s="6">
        <f>F1873*VehicleFleetParameters!$P$5</f>
        <v>61.89544221740573</v>
      </c>
      <c r="H1873" s="2">
        <f>G1873*1000/VehicleFleetParameters!$B$21*100</f>
        <v>325765.48535476701</v>
      </c>
      <c r="I1873" s="6">
        <f t="shared" si="59"/>
        <v>308.01328554349749</v>
      </c>
      <c r="J1873">
        <f>-(SUM(B1873*Data_Parameters4py!$C$35*Data_Parameters4py!$C$49-G1873,-C1873*Data_Parameters4py!$C$35*Data_Parameters4py!$C$49))</f>
        <v>-261.64420778259432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3.2000000000000001E-2</v>
      </c>
      <c r="G1874" s="6">
        <f>F1874*VehicleFleetParameters!$P$5</f>
        <v>42.141577679935814</v>
      </c>
      <c r="H1874" s="2">
        <f>G1874*1000/VehicleFleetParameters!$B$21*100</f>
        <v>221797.77726282011</v>
      </c>
      <c r="I1874" s="6">
        <f t="shared" si="59"/>
        <v>212.0297347736919</v>
      </c>
      <c r="J1874">
        <f>-(SUM(B1874*Data_Parameters4py!$C$35*Data_Parameters4py!$C$49-G1874,-C1874*Data_Parameters4py!$C$35*Data_Parameters4py!$C$49))</f>
        <v>-188.58647232006422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1.2999999999999999E-2</v>
      </c>
      <c r="G1875" s="6">
        <f>F1875*VehicleFleetParameters!$P$5</f>
        <v>17.120015932473923</v>
      </c>
      <c r="H1875" s="2">
        <f>G1875*1000/VehicleFleetParameters!$B$21*100</f>
        <v>90105.347013020641</v>
      </c>
      <c r="I1875" s="6">
        <f t="shared" si="59"/>
        <v>86.465923480324562</v>
      </c>
      <c r="J1875">
        <f>-(SUM(B1875*Data_Parameters4py!$C$35*Data_Parameters4py!$C$49-G1875,-C1875*Data_Parameters4py!$C$35*Data_Parameters4py!$C$49))</f>
        <v>-62.249484067526083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3.5999999999999997E-2</v>
      </c>
      <c r="G1876" s="6">
        <f>F1876*VehicleFleetParameters!$P$5</f>
        <v>47.409274889927786</v>
      </c>
      <c r="H1876" s="2">
        <f>G1876*1000/VehicleFleetParameters!$B$21*100</f>
        <v>249522.49942067257</v>
      </c>
      <c r="I1876" s="6">
        <f t="shared" si="59"/>
        <v>236.9692054278913</v>
      </c>
      <c r="J1876">
        <f>-(SUM(B1876*Data_Parameters4py!$C$35*Data_Parameters4py!$C$49-G1876,-C1876*Data_Parameters4py!$C$35*Data_Parameters4py!$C$49))</f>
        <v>264.53562488992782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0.127</v>
      </c>
      <c r="G1877" s="6">
        <f>F1877*VehicleFleetParameters!$P$5</f>
        <v>167.24938641724526</v>
      </c>
      <c r="H1877" s="2">
        <f>G1877*1000/VehicleFleetParameters!$B$21*100</f>
        <v>880259.92851181712</v>
      </c>
      <c r="I1877" s="6">
        <f t="shared" si="59"/>
        <v>773.65660417785932</v>
      </c>
      <c r="J1877">
        <f>-(SUM(B1877*Data_Parameters4py!$C$35*Data_Parameters4py!$C$49-G1877,-C1877*Data_Parameters4py!$C$35*Data_Parameters4py!$C$49))</f>
        <v>1859.3516864172454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24199999999999999</v>
      </c>
      <c r="G1878" s="6">
        <f>F1878*VehicleFleetParameters!$P$5</f>
        <v>318.69568120451459</v>
      </c>
      <c r="H1878" s="2">
        <f>G1878*1000/VehicleFleetParameters!$B$21*100</f>
        <v>1677345.6905500768</v>
      </c>
      <c r="I1878" s="6">
        <f t="shared" si="59"/>
        <v>1215.567241840226</v>
      </c>
      <c r="J1878">
        <f>-(SUM(B1878*Data_Parameters4py!$C$35*Data_Parameters4py!$C$49-G1878,-C1878*Data_Parameters4py!$C$35*Data_Parameters4py!$C$49))</f>
        <v>5148.5045812045155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36499999999999999</v>
      </c>
      <c r="G1879" s="6">
        <f>F1879*VehicleFleetParameters!$P$5</f>
        <v>480.67737041176787</v>
      </c>
      <c r="H1879" s="2">
        <f>G1879*1000/VehicleFleetParameters!$B$21*100</f>
        <v>2529880.8969040411</v>
      </c>
      <c r="I1879" s="6">
        <f t="shared" si="59"/>
        <v>1417.6668971015231</v>
      </c>
      <c r="J1879">
        <f>-(SUM(B1879*Data_Parameters4py!$C$35*Data_Parameters4py!$C$49-G1879,-C1879*Data_Parameters4py!$C$35*Data_Parameters4py!$C$49))</f>
        <v>8553.4658704117683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28899999999999998</v>
      </c>
      <c r="G1880" s="6">
        <f>F1880*VehicleFleetParameters!$P$5</f>
        <v>380.59112342192032</v>
      </c>
      <c r="H1880" s="2">
        <f>G1880*1000/VehicleFleetParameters!$B$21*100</f>
        <v>2003111.1759048435</v>
      </c>
      <c r="I1880" s="6">
        <f t="shared" si="59"/>
        <v>969.17790462700373</v>
      </c>
      <c r="J1880">
        <f>-(SUM(B1880*Data_Parameters4py!$C$35*Data_Parameters4py!$C$49-G1880,-C1880*Data_Parameters4py!$C$35*Data_Parameters4py!$C$49))</f>
        <v>6012.0057234219203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8</v>
      </c>
      <c r="G1881" s="6">
        <f>F1881*VehicleFleetParameters!$P$5</f>
        <v>237.04637444963893</v>
      </c>
      <c r="H1881" s="2">
        <f>G1881*1000/VehicleFleetParameters!$B$21*100</f>
        <v>1247612.4971033628</v>
      </c>
      <c r="I1881" s="6">
        <f t="shared" si="59"/>
        <v>551.13855725886833</v>
      </c>
      <c r="J1881">
        <f>-(SUM(B1881*Data_Parameters4py!$C$35*Data_Parameters4py!$C$49-G1881,-C1881*Data_Parameters4py!$C$35*Data_Parameters4py!$C$49))</f>
        <v>4164.9126244496383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21299999999999999</v>
      </c>
      <c r="G1882" s="6">
        <f>F1882*VehicleFleetParameters!$P$5</f>
        <v>280.50487643207276</v>
      </c>
      <c r="H1882" s="2">
        <f>G1882*1000/VehicleFleetParameters!$B$21*100</f>
        <v>1476341.4549056462</v>
      </c>
      <c r="I1882" s="6">
        <f t="shared" si="59"/>
        <v>603.95497384462419</v>
      </c>
      <c r="J1882">
        <f>-(SUM(B1882*Data_Parameters4py!$C$35*Data_Parameters4py!$C$49-G1882,-C1882*Data_Parameters4py!$C$35*Data_Parameters4py!$C$49))</f>
        <v>3886.5849764320737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47</v>
      </c>
      <c r="G1883" s="6">
        <f>F1883*VehicleFleetParameters!$P$5</f>
        <v>325.28030271700453</v>
      </c>
      <c r="H1883" s="2">
        <f>G1883*1000/VehicleFleetParameters!$B$21*100</f>
        <v>1712001.5932473924</v>
      </c>
      <c r="I1883" s="6">
        <f t="shared" si="59"/>
        <v>669.06256728209871</v>
      </c>
      <c r="J1883">
        <f>-(SUM(B1883*Data_Parameters4py!$C$35*Data_Parameters4py!$C$49-G1883,-C1883*Data_Parameters4py!$C$35*Data_Parameters4py!$C$49))</f>
        <v>2606.5691027170042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439</v>
      </c>
      <c r="G1884" s="6">
        <f>F1884*VehicleFleetParameters!$P$5</f>
        <v>578.12976879661949</v>
      </c>
      <c r="H1884" s="2">
        <f>G1884*1000/VehicleFleetParameters!$B$21*100</f>
        <v>3042788.2568243132</v>
      </c>
      <c r="I1884" s="6">
        <f t="shared" si="59"/>
        <v>1152.2658073502789</v>
      </c>
      <c r="J1884">
        <f>-(SUM(B1884*Data_Parameters4py!$C$35*Data_Parameters4py!$C$49-G1884,-C1884*Data_Parameters4py!$C$35*Data_Parameters4py!$C$49))</f>
        <v>2211.9045687966204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9</v>
      </c>
      <c r="G1885" s="6">
        <f>F1885*VehicleFleetParameters!$P$5</f>
        <v>645.29290822401708</v>
      </c>
      <c r="H1885" s="2">
        <f>G1885*1000/VehicleFleetParameters!$B$21*100</f>
        <v>3396278.4643369317</v>
      </c>
      <c r="I1885" s="6">
        <f t="shared" si="59"/>
        <v>1287.4956209584345</v>
      </c>
      <c r="J1885">
        <f>-(SUM(B1885*Data_Parameters4py!$C$35*Data_Parameters4py!$C$49-G1885,-C1885*Data_Parameters4py!$C$35*Data_Parameters4py!$C$49))</f>
        <v>589.3373582240165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70199999999999996</v>
      </c>
      <c r="G1886" s="6">
        <f>F1886*VehicleFleetParameters!$P$5</f>
        <v>924.48086035359188</v>
      </c>
      <c r="H1886" s="2">
        <f>G1886*1000/VehicleFleetParameters!$B$21*100</f>
        <v>4865688.7387031149</v>
      </c>
      <c r="I1886" s="6">
        <f t="shared" si="59"/>
        <v>1891.5776021476979</v>
      </c>
      <c r="J1886">
        <f>-(SUM(B1886*Data_Parameters4py!$C$35*Data_Parameters4py!$C$49-G1886,-C1886*Data_Parameters4py!$C$35*Data_Parameters4py!$C$49))</f>
        <v>-384.31473964640736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72499999999999998</v>
      </c>
      <c r="G1887" s="6">
        <f>F1887*VehicleFleetParameters!$P$5</f>
        <v>954.77011931104573</v>
      </c>
      <c r="H1887" s="2">
        <f>G1887*1000/VehicleFleetParameters!$B$21*100</f>
        <v>5025105.8911107667</v>
      </c>
      <c r="I1887" s="6">
        <f t="shared" si="59"/>
        <v>2054.5803378880014</v>
      </c>
      <c r="J1887">
        <f>-(SUM(B1887*Data_Parameters4py!$C$35*Data_Parameters4py!$C$49-G1887,-C1887*Data_Parameters4py!$C$35*Data_Parameters4py!$C$49))</f>
        <v>-1568.6035306889526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76800000000000002</v>
      </c>
      <c r="G1888" s="6">
        <f>F1888*VehicleFleetParameters!$P$5</f>
        <v>1011.3978643184596</v>
      </c>
      <c r="H1888" s="2">
        <f>G1888*1000/VehicleFleetParameters!$B$21*100</f>
        <v>5323146.6543076821</v>
      </c>
      <c r="I1888" s="6">
        <f t="shared" si="59"/>
        <v>2344.5914163396478</v>
      </c>
      <c r="J1888">
        <f>-(SUM(B1888*Data_Parameters4py!$C$35*Data_Parameters4py!$C$49-G1888,-C1888*Data_Parameters4py!$C$35*Data_Parameters4py!$C$49))</f>
        <v>-2488.0778356815399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61299999999999999</v>
      </c>
      <c r="G1889" s="6">
        <f>F1889*VehicleFleetParameters!$P$5</f>
        <v>807.27459743127042</v>
      </c>
      <c r="H1889" s="2">
        <f>G1889*1000/VehicleFleetParameters!$B$21*100</f>
        <v>4248813.6706908969</v>
      </c>
      <c r="I1889" s="6">
        <f t="shared" si="59"/>
        <v>2009.3590777457771</v>
      </c>
      <c r="J1889">
        <f>-(SUM(B1889*Data_Parameters4py!$C$35*Data_Parameters4py!$C$49-G1889,-C1889*Data_Parameters4py!$C$35*Data_Parameters4py!$C$49))</f>
        <v>-2302.576552568730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55100000000000005</v>
      </c>
      <c r="G1890" s="6">
        <f>F1890*VehicleFleetParameters!$P$5</f>
        <v>725.6252906763948</v>
      </c>
      <c r="H1890" s="2">
        <f>G1890*1000/VehicleFleetParameters!$B$21*100</f>
        <v>3819080.4772441834</v>
      </c>
      <c r="I1890" s="6">
        <f t="shared" si="59"/>
        <v>1961.3782793965306</v>
      </c>
      <c r="J1890">
        <f>-(SUM(B1890*Data_Parameters4py!$C$35*Data_Parameters4py!$C$49-G1890,-C1890*Data_Parameters4py!$C$35*Data_Parameters4py!$C$49))</f>
        <v>-2613.419859323606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65800000000000003</v>
      </c>
      <c r="G1891" s="6">
        <f>F1891*VehicleFleetParameters!$P$5</f>
        <v>866.53619104368022</v>
      </c>
      <c r="H1891" s="2">
        <f>G1891*1000/VehicleFleetParameters!$B$21*100</f>
        <v>4560716.7949667377</v>
      </c>
      <c r="I1891" s="6">
        <f t="shared" si="59"/>
        <v>2661.8485003734427</v>
      </c>
      <c r="J1891">
        <f>-(SUM(B1891*Data_Parameters4py!$C$35*Data_Parameters4py!$C$49-G1891,-C1891*Data_Parameters4py!$C$35*Data_Parameters4py!$C$49))</f>
        <v>-3797.30865895632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53</v>
      </c>
      <c r="G1892" s="6">
        <f>F1892*VehicleFleetParameters!$P$5</f>
        <v>697.96988032393699</v>
      </c>
      <c r="H1892" s="2">
        <f>G1892*1000/VehicleFleetParameters!$B$21*100</f>
        <v>3673525.685915458</v>
      </c>
      <c r="I1892" s="6">
        <f t="shared" si="59"/>
        <v>2490.0469823071917</v>
      </c>
      <c r="J1892">
        <f>-(SUM(B1892*Data_Parameters4py!$C$35*Data_Parameters4py!$C$49-G1892,-C1892*Data_Parameters4py!$C$35*Data_Parameters4py!$C$49))</f>
        <v>-4051.742919676064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442</v>
      </c>
      <c r="G1893" s="6">
        <f>F1893*VehicleFleetParameters!$P$5</f>
        <v>582.08054170411344</v>
      </c>
      <c r="H1893" s="2">
        <f>G1893*1000/VehicleFleetParameters!$B$21*100</f>
        <v>3063581.7984427023</v>
      </c>
      <c r="I1893" s="6">
        <f t="shared" si="59"/>
        <v>2380.3902518926943</v>
      </c>
      <c r="J1893">
        <f>-(SUM(B1893*Data_Parameters4py!$C$35*Data_Parameters4py!$C$49-G1893,-C1893*Data_Parameters4py!$C$35*Data_Parameters4py!$C$49))</f>
        <v>-3174.0162082958868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4199999999999999</v>
      </c>
      <c r="G1894" s="6">
        <f>F1894*VehicleFleetParameters!$P$5</f>
        <v>318.69568120451459</v>
      </c>
      <c r="H1894" s="2">
        <f>G1894*1000/VehicleFleetParameters!$B$21*100</f>
        <v>1677345.6905500768</v>
      </c>
      <c r="I1894" s="6">
        <f t="shared" si="59"/>
        <v>1434.2210647695028</v>
      </c>
      <c r="J1894">
        <f>-(SUM(B1894*Data_Parameters4py!$C$35*Data_Parameters4py!$C$49-G1894,-C1894*Data_Parameters4py!$C$35*Data_Parameters4py!$C$49))</f>
        <v>-2025.2571187954854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26</v>
      </c>
      <c r="G1895" s="6">
        <f>F1895*VehicleFleetParameters!$P$5</f>
        <v>165.93246211474727</v>
      </c>
      <c r="H1895" s="2">
        <f>G1895*1000/VehicleFleetParameters!$B$21*100</f>
        <v>873328.74797235394</v>
      </c>
      <c r="I1895" s="6">
        <f t="shared" si="59"/>
        <v>788.77692625588168</v>
      </c>
      <c r="J1895">
        <f>-(SUM(B1895*Data_Parameters4py!$C$35*Data_Parameters4py!$C$49-G1895,-C1895*Data_Parameters4py!$C$35*Data_Parameters4py!$C$49))</f>
        <v>-1077.4166378852531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8.8999999999999996E-2</v>
      </c>
      <c r="G1896" s="6">
        <f>F1896*VehicleFleetParameters!$P$5</f>
        <v>117.20626292232147</v>
      </c>
      <c r="H1896" s="2">
        <f>G1896*1000/VehicleFleetParameters!$B$21*100</f>
        <v>616875.06801221822</v>
      </c>
      <c r="I1896" s="6">
        <f t="shared" si="59"/>
        <v>574.45070435960508</v>
      </c>
      <c r="J1896">
        <f>-(SUM(B1896*Data_Parameters4py!$C$35*Data_Parameters4py!$C$49-G1896,-C1896*Data_Parameters4py!$C$35*Data_Parameters4py!$C$49))</f>
        <v>-547.95718707767867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4.7E-2</v>
      </c>
      <c r="G1897" s="6">
        <f>F1897*VehicleFleetParameters!$P$5</f>
        <v>61.89544221740573</v>
      </c>
      <c r="H1897" s="2">
        <f>G1897*1000/VehicleFleetParameters!$B$21*100</f>
        <v>325765.48535476701</v>
      </c>
      <c r="I1897" s="6">
        <f t="shared" si="59"/>
        <v>308.01328554349749</v>
      </c>
      <c r="J1897">
        <f>-(SUM(B1897*Data_Parameters4py!$C$35*Data_Parameters4py!$C$49-G1897,-C1897*Data_Parameters4py!$C$35*Data_Parameters4py!$C$49))</f>
        <v>-261.64420778259432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3.2000000000000001E-2</v>
      </c>
      <c r="G1898" s="6">
        <f>F1898*VehicleFleetParameters!$P$5</f>
        <v>42.141577679935814</v>
      </c>
      <c r="H1898" s="2">
        <f>G1898*1000/VehicleFleetParameters!$B$21*100</f>
        <v>221797.77726282011</v>
      </c>
      <c r="I1898" s="6">
        <f t="shared" si="59"/>
        <v>212.0297347736919</v>
      </c>
      <c r="J1898">
        <f>-(SUM(B1898*Data_Parameters4py!$C$35*Data_Parameters4py!$C$49-G1898,-C1898*Data_Parameters4py!$C$35*Data_Parameters4py!$C$49))</f>
        <v>-188.58647232006422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1.2999999999999999E-2</v>
      </c>
      <c r="G1899" s="6">
        <f>F1899*VehicleFleetParameters!$P$5</f>
        <v>17.120015932473923</v>
      </c>
      <c r="H1899" s="2">
        <f>G1899*1000/VehicleFleetParameters!$B$21*100</f>
        <v>90105.347013020641</v>
      </c>
      <c r="I1899" s="6">
        <f t="shared" si="59"/>
        <v>86.465923480324562</v>
      </c>
      <c r="J1899">
        <f>-(SUM(B1899*Data_Parameters4py!$C$35*Data_Parameters4py!$C$49-G1899,-C1899*Data_Parameters4py!$C$35*Data_Parameters4py!$C$49))</f>
        <v>-62.249484067526083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3.5999999999999997E-2</v>
      </c>
      <c r="G1900" s="6">
        <f>F1900*VehicleFleetParameters!$P$5</f>
        <v>47.409274889927786</v>
      </c>
      <c r="H1900" s="2">
        <f>G1900*1000/VehicleFleetParameters!$B$21*100</f>
        <v>249522.49942067257</v>
      </c>
      <c r="I1900" s="6">
        <f t="shared" si="59"/>
        <v>236.9692054278913</v>
      </c>
      <c r="J1900">
        <f>-(SUM(B1900*Data_Parameters4py!$C$35*Data_Parameters4py!$C$49-G1900,-C1900*Data_Parameters4py!$C$35*Data_Parameters4py!$C$49))</f>
        <v>264.53562488992782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0.127</v>
      </c>
      <c r="G1901" s="6">
        <f>F1901*VehicleFleetParameters!$P$5</f>
        <v>167.24938641724526</v>
      </c>
      <c r="H1901" s="2">
        <f>G1901*1000/VehicleFleetParameters!$B$21*100</f>
        <v>880259.92851181712</v>
      </c>
      <c r="I1901" s="6">
        <f t="shared" si="59"/>
        <v>773.65660417785932</v>
      </c>
      <c r="J1901">
        <f>-(SUM(B1901*Data_Parameters4py!$C$35*Data_Parameters4py!$C$49-G1901,-C1901*Data_Parameters4py!$C$35*Data_Parameters4py!$C$49))</f>
        <v>1859.3516864172454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24199999999999999</v>
      </c>
      <c r="G1902" s="6">
        <f>F1902*VehicleFleetParameters!$P$5</f>
        <v>318.69568120451459</v>
      </c>
      <c r="H1902" s="2">
        <f>G1902*1000/VehicleFleetParameters!$B$21*100</f>
        <v>1677345.6905500768</v>
      </c>
      <c r="I1902" s="6">
        <f t="shared" si="59"/>
        <v>1269.9725260793789</v>
      </c>
      <c r="J1902">
        <f>-(SUM(B1902*Data_Parameters4py!$C$35*Data_Parameters4py!$C$49-G1902,-C1902*Data_Parameters4py!$C$35*Data_Parameters4py!$C$49))</f>
        <v>3969.1802812045144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36499999999999999</v>
      </c>
      <c r="G1903" s="6">
        <f>F1903*VehicleFleetParameters!$P$5</f>
        <v>480.67737041176787</v>
      </c>
      <c r="H1903" s="2">
        <f>G1903*1000/VehicleFleetParameters!$B$21*100</f>
        <v>2529880.8969040411</v>
      </c>
      <c r="I1903" s="6">
        <f t="shared" si="59"/>
        <v>1655.2569672803545</v>
      </c>
      <c r="J1903">
        <f>-(SUM(B1903*Data_Parameters4py!$C$35*Data_Parameters4py!$C$49-G1903,-C1903*Data_Parameters4py!$C$35*Data_Parameters4py!$C$49))</f>
        <v>4622.663820411768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28899999999999998</v>
      </c>
      <c r="G1904" s="6">
        <f>F1904*VehicleFleetParameters!$P$5</f>
        <v>380.59112342192032</v>
      </c>
      <c r="H1904" s="2">
        <f>G1904*1000/VehicleFleetParameters!$B$21*100</f>
        <v>2003111.1759048435</v>
      </c>
      <c r="I1904" s="6">
        <f t="shared" si="59"/>
        <v>1176.7935216034159</v>
      </c>
      <c r="J1904">
        <f>-(SUM(B1904*Data_Parameters4py!$C$35*Data_Parameters4py!$C$49-G1904,-C1904*Data_Parameters4py!$C$35*Data_Parameters4py!$C$49))</f>
        <v>3847.6144734219206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8</v>
      </c>
      <c r="G1905" s="6">
        <f>F1905*VehicleFleetParameters!$P$5</f>
        <v>237.04637444963893</v>
      </c>
      <c r="H1905" s="2">
        <f>G1905*1000/VehicleFleetParameters!$B$21*100</f>
        <v>1247612.4971033628</v>
      </c>
      <c r="I1905" s="6">
        <f t="shared" si="59"/>
        <v>671.04250191355186</v>
      </c>
      <c r="J1905">
        <f>-(SUM(B1905*Data_Parameters4py!$C$35*Data_Parameters4py!$C$49-G1905,-C1905*Data_Parameters4py!$C$35*Data_Parameters4py!$C$49))</f>
        <v>3369.9555244496391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21299999999999999</v>
      </c>
      <c r="G1906" s="6">
        <f>F1906*VehicleFleetParameters!$P$5</f>
        <v>280.50487643207276</v>
      </c>
      <c r="H1906" s="2">
        <f>G1906*1000/VehicleFleetParameters!$B$21*100</f>
        <v>1476341.4549056462</v>
      </c>
      <c r="I1906" s="6">
        <f t="shared" si="59"/>
        <v>733.64368257741557</v>
      </c>
      <c r="J1906">
        <f>-(SUM(B1906*Data_Parameters4py!$C$35*Data_Parameters4py!$C$49-G1906,-C1906*Data_Parameters4py!$C$35*Data_Parameters4py!$C$49))</f>
        <v>3335.3675264320736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47</v>
      </c>
      <c r="G1907" s="6">
        <f>F1907*VehicleFleetParameters!$P$5</f>
        <v>325.28030271700453</v>
      </c>
      <c r="H1907" s="2">
        <f>G1907*1000/VehicleFleetParameters!$B$21*100</f>
        <v>1712001.5932473924</v>
      </c>
      <c r="I1907" s="6">
        <f t="shared" si="59"/>
        <v>805.00701303550466</v>
      </c>
      <c r="J1907">
        <f>-(SUM(B1907*Data_Parameters4py!$C$35*Data_Parameters4py!$C$49-G1907,-C1907*Data_Parameters4py!$C$35*Data_Parameters4py!$C$49))</f>
        <v>2606.5691027170042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439</v>
      </c>
      <c r="G1908" s="6">
        <f>F1908*VehicleFleetParameters!$P$5</f>
        <v>578.12976879661949</v>
      </c>
      <c r="H1908" s="2">
        <f>G1908*1000/VehicleFleetParameters!$B$21*100</f>
        <v>3042788.2568243132</v>
      </c>
      <c r="I1908" s="6">
        <f t="shared" si="59"/>
        <v>1374.2579366597874</v>
      </c>
      <c r="J1908">
        <f>-(SUM(B1908*Data_Parameters4py!$C$35*Data_Parameters4py!$C$49-G1908,-C1908*Data_Parameters4py!$C$35*Data_Parameters4py!$C$49))</f>
        <v>2322.5630187966203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9</v>
      </c>
      <c r="G1909" s="6">
        <f>F1909*VehicleFleetParameters!$P$5</f>
        <v>645.29290822401708</v>
      </c>
      <c r="H1909" s="2">
        <f>G1909*1000/VehicleFleetParameters!$B$21*100</f>
        <v>3396278.4643369317</v>
      </c>
      <c r="I1909" s="6">
        <f t="shared" si="59"/>
        <v>1544.715081494651</v>
      </c>
      <c r="J1909">
        <f>-(SUM(B1909*Data_Parameters4py!$C$35*Data_Parameters4py!$C$49-G1909,-C1909*Data_Parameters4py!$C$35*Data_Parameters4py!$C$49))</f>
        <v>336.30940822401681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70199999999999996</v>
      </c>
      <c r="G1910" s="6">
        <f>F1910*VehicleFleetParameters!$P$5</f>
        <v>924.48086035359188</v>
      </c>
      <c r="H1910" s="2">
        <f>G1910*1000/VehicleFleetParameters!$B$21*100</f>
        <v>4865688.7387031149</v>
      </c>
      <c r="I1910" s="6">
        <f t="shared" si="59"/>
        <v>2310.8967081115852</v>
      </c>
      <c r="J1910">
        <f>-(SUM(B1910*Data_Parameters4py!$C$35*Data_Parameters4py!$C$49-G1910,-C1910*Data_Parameters4py!$C$35*Data_Parameters4py!$C$49))</f>
        <v>-932.91453964640823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72499999999999998</v>
      </c>
      <c r="G1911" s="6">
        <f>F1911*VehicleFleetParameters!$P$5</f>
        <v>954.77011931104573</v>
      </c>
      <c r="H1911" s="2">
        <f>G1911*1000/VehicleFleetParameters!$B$21*100</f>
        <v>5025105.8911107667</v>
      </c>
      <c r="I1911" s="6">
        <f t="shared" si="59"/>
        <v>2571.7823103760165</v>
      </c>
      <c r="J1911">
        <f>-(SUM(B1911*Data_Parameters4py!$C$35*Data_Parameters4py!$C$49-G1911,-C1911*Data_Parameters4py!$C$35*Data_Parameters4py!$C$49))</f>
        <v>-2069.6971306889536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76800000000000002</v>
      </c>
      <c r="G1912" s="6">
        <f>F1912*VehicleFleetParameters!$P$5</f>
        <v>1011.3978643184596</v>
      </c>
      <c r="H1912" s="2">
        <f>G1912*1000/VehicleFleetParameters!$B$21*100</f>
        <v>5323146.6543076821</v>
      </c>
      <c r="I1912" s="6">
        <f t="shared" si="59"/>
        <v>3035.4318062978036</v>
      </c>
      <c r="J1912">
        <f>-(SUM(B1912*Data_Parameters4py!$C$35*Data_Parameters4py!$C$49-G1912,-C1912*Data_Parameters4py!$C$35*Data_Parameters4py!$C$49))</f>
        <v>-2983.9634356815395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61299999999999999</v>
      </c>
      <c r="G1913" s="6">
        <f>F1913*VehicleFleetParameters!$P$5</f>
        <v>807.27459743127042</v>
      </c>
      <c r="H1913" s="2">
        <f>G1913*1000/VehicleFleetParameters!$B$21*100</f>
        <v>4248813.6706908969</v>
      </c>
      <c r="I1913" s="6">
        <f t="shared" si="59"/>
        <v>2701.8573064907273</v>
      </c>
      <c r="J1913">
        <f>-(SUM(B1913*Data_Parameters4py!$C$35*Data_Parameters4py!$C$49-G1913,-C1913*Data_Parameters4py!$C$35*Data_Parameters4py!$C$49))</f>
        <v>-2806.0169025687305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55100000000000005</v>
      </c>
      <c r="G1914" s="6">
        <f>F1914*VehicleFleetParameters!$P$5</f>
        <v>725.6252906763948</v>
      </c>
      <c r="H1914" s="2">
        <f>G1914*1000/VehicleFleetParameters!$B$21*100</f>
        <v>3819080.4772441834</v>
      </c>
      <c r="I1914" s="6">
        <f t="shared" si="59"/>
        <v>2763.4804117213594</v>
      </c>
      <c r="J1914">
        <f>-(SUM(B1914*Data_Parameters4py!$C$35*Data_Parameters4py!$C$49-G1914,-C1914*Data_Parameters4py!$C$35*Data_Parameters4py!$C$49))</f>
        <v>-3076.2630093236057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65800000000000003</v>
      </c>
      <c r="G1915" s="6">
        <f>F1915*VehicleFleetParameters!$P$5</f>
        <v>866.53619104368022</v>
      </c>
      <c r="H1915" s="2">
        <f>G1915*1000/VehicleFleetParameters!$B$21*100</f>
        <v>4560716.7949667377</v>
      </c>
      <c r="I1915" s="6">
        <f t="shared" si="59"/>
        <v>4054.8303930076963</v>
      </c>
      <c r="J1915">
        <f>-(SUM(B1915*Data_Parameters4py!$C$35*Data_Parameters4py!$C$49-G1915,-C1915*Data_Parameters4py!$C$35*Data_Parameters4py!$C$49))</f>
        <v>-4265.0164589563201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53</v>
      </c>
      <c r="G1916" s="6">
        <f>F1916*VehicleFleetParameters!$P$5</f>
        <v>697.96988032393699</v>
      </c>
      <c r="H1916" s="2">
        <f>G1916*1000/VehicleFleetParameters!$B$21*100</f>
        <v>3673525.685915458</v>
      </c>
      <c r="I1916" s="6">
        <f t="shared" si="59"/>
        <v>4203.7023828789961</v>
      </c>
      <c r="J1916">
        <f>-(SUM(B1916*Data_Parameters4py!$C$35*Data_Parameters4py!$C$49-G1916,-C1916*Data_Parameters4py!$C$35*Data_Parameters4py!$C$49))</f>
        <v>-4307.1417696760636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442</v>
      </c>
      <c r="G1917" s="6">
        <f>F1917*VehicleFleetParameters!$P$5</f>
        <v>582.08054170411344</v>
      </c>
      <c r="H1917" s="2">
        <f>G1917*1000/VehicleFleetParameters!$B$21*100</f>
        <v>3063581.7984427023</v>
      </c>
      <c r="I1917" s="6">
        <f t="shared" si="59"/>
        <v>4510.3502221087647</v>
      </c>
      <c r="J1917">
        <f>-(SUM(B1917*Data_Parameters4py!$C$35*Data_Parameters4py!$C$49-G1917,-C1917*Data_Parameters4py!$C$35*Data_Parameters4py!$C$49))</f>
        <v>-3301.0861582958869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4199999999999999</v>
      </c>
      <c r="G1918" s="6">
        <f>F1918*VehicleFleetParameters!$P$5</f>
        <v>318.69568120451459</v>
      </c>
      <c r="H1918" s="2">
        <f>G1918*1000/VehicleFleetParameters!$B$21*100</f>
        <v>1677345.6905500768</v>
      </c>
      <c r="I1918" s="6">
        <f t="shared" si="59"/>
        <v>2997.3278671989365</v>
      </c>
      <c r="J1918">
        <f>-(SUM(B1918*Data_Parameters4py!$C$35*Data_Parameters4py!$C$49-G1918,-C1918*Data_Parameters4py!$C$35*Data_Parameters4py!$C$49))</f>
        <v>-2067.7243687954856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26</v>
      </c>
      <c r="G1919" s="6">
        <f>F1919*VehicleFleetParameters!$P$5</f>
        <v>165.93246211474727</v>
      </c>
      <c r="H1919" s="2">
        <f>G1919*1000/VehicleFleetParameters!$B$21*100</f>
        <v>873328.74797235394</v>
      </c>
      <c r="I1919" s="6">
        <f t="shared" si="59"/>
        <v>1758.416303410293</v>
      </c>
      <c r="J1919">
        <f>-(SUM(B1919*Data_Parameters4py!$C$35*Data_Parameters4py!$C$49-G1919,-C1919*Data_Parameters4py!$C$35*Data_Parameters4py!$C$49))</f>
        <v>-1090.0649378852529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0.129</v>
      </c>
      <c r="G1920" s="6">
        <f>F1920*VehicleFleetParameters!$P$5</f>
        <v>169.88323502224125</v>
      </c>
      <c r="H1920" s="2">
        <f>G1920*1000/VehicleFleetParameters!$B$21*100</f>
        <v>894122.28959074349</v>
      </c>
      <c r="I1920" s="6">
        <f t="shared" si="59"/>
        <v>1983.373684072629</v>
      </c>
      <c r="J1920">
        <f>-(SUM(B1920*Data_Parameters4py!$C$35*Data_Parameters4py!$C$49-G1920,-C1920*Data_Parameters4py!$C$35*Data_Parameters4py!$C$49))</f>
        <v>-744.7759649777588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7.0000000000000007E-2</v>
      </c>
      <c r="G1921" s="6">
        <f>F1921*VehicleFleetParameters!$P$5</f>
        <v>92.184701174859597</v>
      </c>
      <c r="H1921" s="2">
        <f>G1921*1000/VehicleFleetParameters!$B$21*100</f>
        <v>485182.63776241895</v>
      </c>
      <c r="I1921" s="6">
        <f t="shared" si="59"/>
        <v>1136.5205059472526</v>
      </c>
      <c r="J1921">
        <f>-(SUM(B1921*Data_Parameters4py!$C$35*Data_Parameters4py!$C$49-G1921,-C1921*Data_Parameters4py!$C$35*Data_Parameters4py!$C$49))</f>
        <v>-384.75994882514044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4.8000000000000001E-2</v>
      </c>
      <c r="G1922" s="6">
        <f>F1922*VehicleFleetParameters!$P$5</f>
        <v>63.212366519903725</v>
      </c>
      <c r="H1922" s="2">
        <f>G1922*1000/VehicleFleetParameters!$B$21*100</f>
        <v>332696.66589423013</v>
      </c>
      <c r="I1922" s="6">
        <f t="shared" si="59"/>
        <v>810.07295919688931</v>
      </c>
      <c r="J1922">
        <f>-(SUM(B1922*Data_Parameters4py!$C$35*Data_Parameters4py!$C$49-G1922,-C1922*Data_Parameters4py!$C$35*Data_Parameters4py!$C$49))</f>
        <v>-260.02068348009624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0.02</v>
      </c>
      <c r="G1923" s="6">
        <f>F1923*VehicleFleetParameters!$P$5</f>
        <v>26.338486049959883</v>
      </c>
      <c r="H1923" s="2">
        <f>G1923*1000/VehicleFleetParameters!$B$21*100</f>
        <v>138623.61078926254</v>
      </c>
      <c r="I1923" s="6">
        <f t="shared" ref="I1923:I1986" si="61">G1923/E1923</f>
        <v>342.78001264168165</v>
      </c>
      <c r="J1923">
        <f>-(SUM(B1923*Data_Parameters4py!$C$35*Data_Parameters4py!$C$49-G1923,-C1923*Data_Parameters4py!$C$35*Data_Parameters4py!$C$49))</f>
        <v>-99.142813950040122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5.3999999999999999E-2</v>
      </c>
      <c r="G1924" s="6">
        <f>F1924*VehicleFleetParameters!$P$5</f>
        <v>71.11391233489168</v>
      </c>
      <c r="H1924" s="2">
        <f>G1924*1000/VehicleFleetParameters!$B$21*100</f>
        <v>374283.74913100881</v>
      </c>
      <c r="I1924" s="6">
        <f t="shared" si="61"/>
        <v>902.09814550307328</v>
      </c>
      <c r="J1924">
        <f>-(SUM(B1924*Data_Parameters4py!$C$35*Data_Parameters4py!$C$49-G1924,-C1924*Data_Parameters4py!$C$35*Data_Parameters4py!$C$49))</f>
        <v>280.46396233489168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20499999999999999</v>
      </c>
      <c r="G1925" s="6">
        <f>F1925*VehicleFleetParameters!$P$5</f>
        <v>269.9694820120888</v>
      </c>
      <c r="H1925" s="2">
        <f>G1925*1000/VehicleFleetParameters!$B$21*100</f>
        <v>1420892.0105899412</v>
      </c>
      <c r="I1925" s="6">
        <f t="shared" si="61"/>
        <v>2751.2437742209572</v>
      </c>
      <c r="J1925">
        <f>-(SUM(B1925*Data_Parameters4py!$C$35*Data_Parameters4py!$C$49-G1925,-C1925*Data_Parameters4py!$C$35*Data_Parameters4py!$C$49))</f>
        <v>2295.9087820120885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42299999999999999</v>
      </c>
      <c r="G1926" s="6">
        <f>F1926*VehicleFleetParameters!$P$5</f>
        <v>557.05897995665157</v>
      </c>
      <c r="H1926" s="2">
        <f>G1926*1000/VehicleFleetParameters!$B$21*100</f>
        <v>2931889.3681929028</v>
      </c>
      <c r="I1926" s="6">
        <f t="shared" si="61"/>
        <v>3491.7639448708942</v>
      </c>
      <c r="J1926">
        <f>-(SUM(B1926*Data_Parameters4py!$C$35*Data_Parameters4py!$C$49-G1926,-C1926*Data_Parameters4py!$C$35*Data_Parameters4py!$C$49))</f>
        <v>7004.9798299566519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63900000000000001</v>
      </c>
      <c r="G1927" s="6">
        <f>F1927*VehicleFleetParameters!$P$5</f>
        <v>841.51462929621835</v>
      </c>
      <c r="H1927" s="2">
        <f>G1927*1000/VehicleFleetParameters!$B$21*100</f>
        <v>4429024.3647169387</v>
      </c>
      <c r="I1927" s="6">
        <f t="shared" si="61"/>
        <v>3187.0858017368596</v>
      </c>
      <c r="J1927">
        <f>-(SUM(B1927*Data_Parameters4py!$C$35*Data_Parameters4py!$C$49-G1927,-C1927*Data_Parameters4py!$C$35*Data_Parameters4py!$C$49))</f>
        <v>11814.411529296218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50600000000000001</v>
      </c>
      <c r="G1928" s="6">
        <f>F1928*VehicleFleetParameters!$P$5</f>
        <v>666.36369706398511</v>
      </c>
      <c r="H1928" s="2">
        <f>G1928*1000/VehicleFleetParameters!$B$21*100</f>
        <v>3507177.3529683431</v>
      </c>
      <c r="I1928" s="6">
        <f t="shared" si="61"/>
        <v>1969.7286611960913</v>
      </c>
      <c r="J1928">
        <f>-(SUM(B1928*Data_Parameters4py!$C$35*Data_Parameters4py!$C$49-G1928,-C1928*Data_Parameters4py!$C$35*Data_Parameters4py!$C$49))</f>
        <v>8464.0185970639868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316</v>
      </c>
      <c r="G1929" s="6">
        <f>F1929*VehicleFleetParameters!$P$5</f>
        <v>416.14807958936615</v>
      </c>
      <c r="H1929" s="2">
        <f>G1929*1000/VehicleFleetParameters!$B$21*100</f>
        <v>2190253.050470348</v>
      </c>
      <c r="I1929" s="6">
        <f t="shared" si="61"/>
        <v>1049.2329913589499</v>
      </c>
      <c r="J1929">
        <f>-(SUM(B1929*Data_Parameters4py!$C$35*Data_Parameters4py!$C$49-G1929,-C1929*Data_Parameters4py!$C$35*Data_Parameters4py!$C$49))</f>
        <v>6539.6388795893672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34499999999999997</v>
      </c>
      <c r="G1930" s="6">
        <f>F1930*VehicleFleetParameters!$P$5</f>
        <v>454.33888436180797</v>
      </c>
      <c r="H1930" s="2">
        <f>G1930*1000/VehicleFleetParameters!$B$21*100</f>
        <v>2391257.2861147788</v>
      </c>
      <c r="I1930" s="6">
        <f t="shared" si="61"/>
        <v>1010.67975367909</v>
      </c>
      <c r="J1930">
        <f>-(SUM(B1930*Data_Parameters4py!$C$35*Data_Parameters4py!$C$49-G1930,-C1930*Data_Parameters4py!$C$35*Data_Parameters4py!$C$49))</f>
        <v>6010.5923843618075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71</v>
      </c>
      <c r="G1931" s="6">
        <f>F1931*VehicleFleetParameters!$P$5</f>
        <v>488.57891622675584</v>
      </c>
      <c r="H1931" s="2">
        <f>G1931*1000/VehicleFleetParameters!$B$21*100</f>
        <v>2571467.9801408201</v>
      </c>
      <c r="I1931" s="6">
        <f t="shared" si="61"/>
        <v>1016.1103622226969</v>
      </c>
      <c r="J1931">
        <f>-(SUM(B1931*Data_Parameters4py!$C$35*Data_Parameters4py!$C$49-G1931,-C1931*Data_Parameters4py!$C$35*Data_Parameters4py!$C$49))</f>
        <v>3774.5119162267565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57699999999999996</v>
      </c>
      <c r="G1932" s="6">
        <f>F1932*VehicleFleetParameters!$P$5</f>
        <v>759.86532254134261</v>
      </c>
      <c r="H1932" s="2">
        <f>G1932*1000/VehicleFleetParameters!$B$21*100</f>
        <v>3999291.1712702238</v>
      </c>
      <c r="I1932" s="6">
        <f t="shared" si="61"/>
        <v>1517.0969647518759</v>
      </c>
      <c r="J1932">
        <f>-(SUM(B1932*Data_Parameters4py!$C$35*Data_Parameters4py!$C$49-G1932,-C1932*Data_Parameters4py!$C$35*Data_Parameters4py!$C$49))</f>
        <v>2863.5896725413422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7299999999999995</v>
      </c>
      <c r="G1933" s="6">
        <f>F1933*VehicleFleetParameters!$P$5</f>
        <v>754.59762533135063</v>
      </c>
      <c r="H1933" s="2">
        <f>G1933*1000/VehicleFleetParameters!$B$21*100</f>
        <v>3971566.4491123715</v>
      </c>
      <c r="I1933" s="6">
        <f t="shared" si="61"/>
        <v>1503.9789703203596</v>
      </c>
      <c r="J1933">
        <f>-(SUM(B1933*Data_Parameters4py!$C$35*Data_Parameters4py!$C$49-G1933,-C1933*Data_Parameters4py!$C$35*Data_Parameters4py!$C$49))</f>
        <v>845.54442533135079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82</v>
      </c>
      <c r="G1934" s="6">
        <f>F1934*VehicleFleetParameters!$P$5</f>
        <v>1079.8779280483552</v>
      </c>
      <c r="H1934" s="2">
        <f>G1934*1000/VehicleFleetParameters!$B$21*100</f>
        <v>5683568.0423597647</v>
      </c>
      <c r="I1934" s="6">
        <f t="shared" si="61"/>
        <v>2176.7172724269153</v>
      </c>
      <c r="J1934">
        <f>-(SUM(B1934*Data_Parameters4py!$C$35*Data_Parameters4py!$C$49-G1934,-C1934*Data_Parameters4py!$C$35*Data_Parameters4py!$C$49))</f>
        <v>488.7006280483547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2709999999999999</v>
      </c>
      <c r="G1935" s="6">
        <f>F1935*VehicleFleetParameters!$P$5</f>
        <v>1673.8107884749504</v>
      </c>
      <c r="H1935" s="2">
        <f>G1935*1000/VehicleFleetParameters!$B$21*100</f>
        <v>8809530.4656576328</v>
      </c>
      <c r="I1935" s="6">
        <f t="shared" si="61"/>
        <v>3536.0585620484926</v>
      </c>
      <c r="J1935">
        <f>-(SUM(B1935*Data_Parameters4py!$C$35*Data_Parameters4py!$C$49-G1935,-C1935*Data_Parameters4py!$C$35*Data_Parameters4py!$C$49))</f>
        <v>-714.8300115250513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615</v>
      </c>
      <c r="G1936" s="6">
        <f>F1936*VehicleFleetParameters!$P$5</f>
        <v>2126.8327485342606</v>
      </c>
      <c r="H1936" s="2">
        <f>G1936*1000/VehicleFleetParameters!$B$21*100</f>
        <v>11193856.57123295</v>
      </c>
      <c r="I1936" s="6">
        <f t="shared" si="61"/>
        <v>4984.1352798679882</v>
      </c>
      <c r="J1936">
        <f>-(SUM(B1936*Data_Parameters4py!$C$35*Data_Parameters4py!$C$49-G1936,-C1936*Data_Parameters4py!$C$35*Data_Parameters4py!$C$49))</f>
        <v>-2769.7824014657417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2889999999999999</v>
      </c>
      <c r="G1937" s="6">
        <f>F1937*VehicleFleetParameters!$P$5</f>
        <v>1697.5154259199144</v>
      </c>
      <c r="H1937" s="2">
        <f>G1937*1000/VehicleFleetParameters!$B$21*100</f>
        <v>8934291.715367971</v>
      </c>
      <c r="I1937" s="6">
        <f t="shared" si="61"/>
        <v>4530.6549090098342</v>
      </c>
      <c r="J1937">
        <f>-(SUM(B1937*Data_Parameters4py!$C$35*Data_Parameters4py!$C$49-G1937,-C1937*Data_Parameters4py!$C$35*Data_Parameters4py!$C$49))</f>
        <v>-3767.4416240800856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1.0860000000000001</v>
      </c>
      <c r="G1938" s="6">
        <f>F1938*VehicleFleetParameters!$P$5</f>
        <v>1430.1797925128217</v>
      </c>
      <c r="H1938" s="2">
        <f>G1938*1000/VehicleFleetParameters!$B$21*100</f>
        <v>7527262.0658569559</v>
      </c>
      <c r="I1938" s="6">
        <f t="shared" si="61"/>
        <v>4506.2867795576094</v>
      </c>
      <c r="J1938">
        <f>-(SUM(B1938*Data_Parameters4py!$C$35*Data_Parameters4py!$C$49-G1938,-C1938*Data_Parameters4py!$C$35*Data_Parameters4py!$C$49))</f>
        <v>-4586.2110074871771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98799999999999999</v>
      </c>
      <c r="G1939" s="6">
        <f>F1939*VehicleFleetParameters!$P$5</f>
        <v>1301.1212108680181</v>
      </c>
      <c r="H1939" s="2">
        <f>G1939*1000/VehicleFleetParameters!$B$21*100</f>
        <v>6848006.3729895698</v>
      </c>
      <c r="I1939" s="6">
        <f t="shared" si="61"/>
        <v>5094.7683947195801</v>
      </c>
      <c r="J1939">
        <f>-(SUM(B1939*Data_Parameters4py!$C$35*Data_Parameters4py!$C$49-G1939,-C1939*Data_Parameters4py!$C$35*Data_Parameters4py!$C$49))</f>
        <v>-5207.8875891319831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9600000000000004</v>
      </c>
      <c r="G1940" s="6">
        <f>F1940*VehicleFleetParameters!$P$5</f>
        <v>1048.2717447884033</v>
      </c>
      <c r="H1940" s="2">
        <f>G1940*1000/VehicleFleetParameters!$B$21*100</f>
        <v>5517219.7094126493</v>
      </c>
      <c r="I1940" s="6">
        <f t="shared" si="61"/>
        <v>5481.3268273834001</v>
      </c>
      <c r="J1940">
        <f>-(SUM(B1940*Data_Parameters4py!$C$35*Data_Parameters4py!$C$49-G1940,-C1940*Data_Parameters4py!$C$35*Data_Parameters4py!$C$49))</f>
        <v>-5686.3883552115967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66300000000000003</v>
      </c>
      <c r="G1941" s="6">
        <f>F1941*VehicleFleetParameters!$P$5</f>
        <v>873.12081255617022</v>
      </c>
      <c r="H1941" s="2">
        <f>G1941*1000/VehicleFleetParameters!$B$21*100</f>
        <v>4595372.6976640541</v>
      </c>
      <c r="I1941" s="6">
        <f t="shared" si="61"/>
        <v>6147.1506798643641</v>
      </c>
      <c r="J1941">
        <f>-(SUM(B1941*Data_Parameters4py!$C$35*Data_Parameters4py!$C$49-G1941,-C1941*Data_Parameters4py!$C$35*Data_Parameters4py!$C$49))</f>
        <v>-4293.6656374438298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6299999999999999</v>
      </c>
      <c r="G1942" s="6">
        <f>F1942*VehicleFleetParameters!$P$5</f>
        <v>478.04352180677188</v>
      </c>
      <c r="H1942" s="2">
        <f>G1942*1000/VehicleFleetParameters!$B$21*100</f>
        <v>2516018.5358251152</v>
      </c>
      <c r="I1942" s="6">
        <f t="shared" si="61"/>
        <v>4287.9057784116212</v>
      </c>
      <c r="J1942">
        <f>-(SUM(B1942*Data_Parameters4py!$C$35*Data_Parameters4py!$C$49-G1942,-C1942*Data_Parameters4py!$C$35*Data_Parameters4py!$C$49))</f>
        <v>-2729.7274781932288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89</v>
      </c>
      <c r="G1943" s="6">
        <f>F1943*VehicleFleetParameters!$P$5</f>
        <v>248.89869317212091</v>
      </c>
      <c r="H1943" s="2">
        <f>G1943*1000/VehicleFleetParameters!$B$21*100</f>
        <v>1309993.1219585312</v>
      </c>
      <c r="I1943" s="6">
        <f t="shared" si="61"/>
        <v>2629.3736614407549</v>
      </c>
      <c r="J1943">
        <f>-(SUM(B1943*Data_Parameters4py!$C$35*Data_Parameters4py!$C$49-G1943,-C1943*Data_Parameters4py!$C$35*Data_Parameters4py!$C$49))</f>
        <v>-1517.7945568278792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0.129</v>
      </c>
      <c r="G1944" s="6">
        <f>F1944*VehicleFleetParameters!$P$5</f>
        <v>169.88323502224125</v>
      </c>
      <c r="H1944" s="2">
        <f>G1944*1000/VehicleFleetParameters!$B$21*100</f>
        <v>894122.28959074349</v>
      </c>
      <c r="I1944" s="6">
        <f t="shared" si="61"/>
        <v>1976.5406615612198</v>
      </c>
      <c r="J1944">
        <f>-(SUM(B1944*Data_Parameters4py!$C$35*Data_Parameters4py!$C$49-G1944,-C1944*Data_Parameters4py!$C$35*Data_Parameters4py!$C$49))</f>
        <v>-744.7759649777588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7.0000000000000007E-2</v>
      </c>
      <c r="G1945" s="6">
        <f>F1945*VehicleFleetParameters!$P$5</f>
        <v>92.184701174859597</v>
      </c>
      <c r="H1945" s="2">
        <f>G1945*1000/VehicleFleetParameters!$B$21*100</f>
        <v>485182.63776241895</v>
      </c>
      <c r="I1945" s="6">
        <f t="shared" si="61"/>
        <v>1132.386546622693</v>
      </c>
      <c r="J1945">
        <f>-(SUM(B1945*Data_Parameters4py!$C$35*Data_Parameters4py!$C$49-G1945,-C1945*Data_Parameters4py!$C$35*Data_Parameters4py!$C$49))</f>
        <v>-384.75994882514044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4.8000000000000001E-2</v>
      </c>
      <c r="G1946" s="6">
        <f>F1946*VehicleFleetParameters!$P$5</f>
        <v>63.212366519903725</v>
      </c>
      <c r="H1946" s="2">
        <f>G1946*1000/VehicleFleetParameters!$B$21*100</f>
        <v>332696.66589423013</v>
      </c>
      <c r="I1946" s="6">
        <f t="shared" si="61"/>
        <v>807.01061215487584</v>
      </c>
      <c r="J1946">
        <f>-(SUM(B1946*Data_Parameters4py!$C$35*Data_Parameters4py!$C$49-G1946,-C1946*Data_Parameters4py!$C$35*Data_Parameters4py!$C$49))</f>
        <v>-260.02068348009624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0.02</v>
      </c>
      <c r="G1947" s="6">
        <f>F1947*VehicleFleetParameters!$P$5</f>
        <v>26.338486049959883</v>
      </c>
      <c r="H1947" s="2">
        <f>G1947*1000/VehicleFleetParameters!$B$21*100</f>
        <v>138623.61078926254</v>
      </c>
      <c r="I1947" s="6">
        <f t="shared" si="61"/>
        <v>341.46411283276018</v>
      </c>
      <c r="J1947">
        <f>-(SUM(B1947*Data_Parameters4py!$C$35*Data_Parameters4py!$C$49-G1947,-C1947*Data_Parameters4py!$C$35*Data_Parameters4py!$C$49))</f>
        <v>-99.142813950040122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5.3999999999999999E-2</v>
      </c>
      <c r="G1948" s="6">
        <f>F1948*VehicleFleetParameters!$P$5</f>
        <v>71.11391233489168</v>
      </c>
      <c r="H1948" s="2">
        <f>G1948*1000/VehicleFleetParameters!$B$21*100</f>
        <v>374283.74913100881</v>
      </c>
      <c r="I1948" s="6">
        <f t="shared" si="61"/>
        <v>898.7223368034372</v>
      </c>
      <c r="J1948">
        <f>-(SUM(B1948*Data_Parameters4py!$C$35*Data_Parameters4py!$C$49-G1948,-C1948*Data_Parameters4py!$C$35*Data_Parameters4py!$C$49))</f>
        <v>280.46396233489168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20499999999999999</v>
      </c>
      <c r="G1949" s="6">
        <f>F1949*VehicleFleetParameters!$P$5</f>
        <v>269.9694820120888</v>
      </c>
      <c r="H1949" s="2">
        <f>G1949*1000/VehicleFleetParameters!$B$21*100</f>
        <v>1420892.0105899412</v>
      </c>
      <c r="I1949" s="6">
        <f t="shared" si="61"/>
        <v>2742.9664879515667</v>
      </c>
      <c r="J1949">
        <f>-(SUM(B1949*Data_Parameters4py!$C$35*Data_Parameters4py!$C$49-G1949,-C1949*Data_Parameters4py!$C$35*Data_Parameters4py!$C$49))</f>
        <v>2295.9087820120885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42299999999999999</v>
      </c>
      <c r="G1950" s="6">
        <f>F1950*VehicleFleetParameters!$P$5</f>
        <v>557.05897995665157</v>
      </c>
      <c r="H1950" s="2">
        <f>G1950*1000/VehicleFleetParameters!$B$21*100</f>
        <v>2931889.3681929028</v>
      </c>
      <c r="I1950" s="6">
        <f t="shared" si="61"/>
        <v>3485.295175477303</v>
      </c>
      <c r="J1950">
        <f>-(SUM(B1950*Data_Parameters4py!$C$35*Data_Parameters4py!$C$49-G1950,-C1950*Data_Parameters4py!$C$35*Data_Parameters4py!$C$49))</f>
        <v>7004.9798299566519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63900000000000001</v>
      </c>
      <c r="G1951" s="6">
        <f>F1951*VehicleFleetParameters!$P$5</f>
        <v>841.51462929621835</v>
      </c>
      <c r="H1951" s="2">
        <f>G1951*1000/VehicleFleetParameters!$B$21*100</f>
        <v>4429024.3647169387</v>
      </c>
      <c r="I1951" s="6">
        <f t="shared" si="61"/>
        <v>3183.5156050506448</v>
      </c>
      <c r="J1951">
        <f>-(SUM(B1951*Data_Parameters4py!$C$35*Data_Parameters4py!$C$49-G1951,-C1951*Data_Parameters4py!$C$35*Data_Parameters4py!$C$49))</f>
        <v>11814.411529296218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50600000000000001</v>
      </c>
      <c r="G1952" s="6">
        <f>F1952*VehicleFleetParameters!$P$5</f>
        <v>666.36369706398511</v>
      </c>
      <c r="H1952" s="2">
        <f>G1952*1000/VehicleFleetParameters!$B$21*100</f>
        <v>3507177.3529683431</v>
      </c>
      <c r="I1952" s="6">
        <f t="shared" si="61"/>
        <v>1968.0061583991783</v>
      </c>
      <c r="J1952">
        <f>-(SUM(B1952*Data_Parameters4py!$C$35*Data_Parameters4py!$C$49-G1952,-C1952*Data_Parameters4py!$C$35*Data_Parameters4py!$C$49))</f>
        <v>8464.0185970639868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316</v>
      </c>
      <c r="G1953" s="6">
        <f>F1953*VehicleFleetParameters!$P$5</f>
        <v>416.14807958936615</v>
      </c>
      <c r="H1953" s="2">
        <f>G1953*1000/VehicleFleetParameters!$B$21*100</f>
        <v>2190253.050470348</v>
      </c>
      <c r="I1953" s="6">
        <f t="shared" si="61"/>
        <v>1048.4502380000988</v>
      </c>
      <c r="J1953">
        <f>-(SUM(B1953*Data_Parameters4py!$C$35*Data_Parameters4py!$C$49-G1953,-C1953*Data_Parameters4py!$C$35*Data_Parameters4py!$C$49))</f>
        <v>6539.6388795893672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34499999999999997</v>
      </c>
      <c r="G1954" s="6">
        <f>F1954*VehicleFleetParameters!$P$5</f>
        <v>454.33888436180797</v>
      </c>
      <c r="H1954" s="2">
        <f>G1954*1000/VehicleFleetParameters!$B$21*100</f>
        <v>2391257.2861147788</v>
      </c>
      <c r="I1954" s="6">
        <f t="shared" si="61"/>
        <v>1010.0144585807866</v>
      </c>
      <c r="J1954">
        <f>-(SUM(B1954*Data_Parameters4py!$C$35*Data_Parameters4py!$C$49-G1954,-C1954*Data_Parameters4py!$C$35*Data_Parameters4py!$C$49))</f>
        <v>6010.5923843618075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71</v>
      </c>
      <c r="G1955" s="6">
        <f>F1955*VehicleFleetParameters!$P$5</f>
        <v>488.57891622675584</v>
      </c>
      <c r="H1955" s="2">
        <f>G1955*1000/VehicleFleetParameters!$B$21*100</f>
        <v>2571467.9801408201</v>
      </c>
      <c r="I1955" s="6">
        <f t="shared" si="61"/>
        <v>1015.4849984128067</v>
      </c>
      <c r="J1955">
        <f>-(SUM(B1955*Data_Parameters4py!$C$35*Data_Parameters4py!$C$49-G1955,-C1955*Data_Parameters4py!$C$35*Data_Parameters4py!$C$49))</f>
        <v>3774.5119162267565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57699999999999996</v>
      </c>
      <c r="G1956" s="6">
        <f>F1956*VehicleFleetParameters!$P$5</f>
        <v>759.86532254134261</v>
      </c>
      <c r="H1956" s="2">
        <f>G1956*1000/VehicleFleetParameters!$B$21*100</f>
        <v>3999291.1712702238</v>
      </c>
      <c r="I1956" s="6">
        <f t="shared" si="61"/>
        <v>1516.2005965298326</v>
      </c>
      <c r="J1956">
        <f>-(SUM(B1956*Data_Parameters4py!$C$35*Data_Parameters4py!$C$49-G1956,-C1956*Data_Parameters4py!$C$35*Data_Parameters4py!$C$49))</f>
        <v>2863.5896725413422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7299999999999995</v>
      </c>
      <c r="G1957" s="6">
        <f>F1957*VehicleFleetParameters!$P$5</f>
        <v>754.59762533135063</v>
      </c>
      <c r="H1957" s="2">
        <f>G1957*1000/VehicleFleetParameters!$B$21*100</f>
        <v>3971566.4491123715</v>
      </c>
      <c r="I1957" s="6">
        <f t="shared" si="61"/>
        <v>1503.0918859361821</v>
      </c>
      <c r="J1957">
        <f>-(SUM(B1957*Data_Parameters4py!$C$35*Data_Parameters4py!$C$49-G1957,-C1957*Data_Parameters4py!$C$35*Data_Parameters4py!$C$49))</f>
        <v>845.54442533135079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82</v>
      </c>
      <c r="G1958" s="6">
        <f>F1958*VehicleFleetParameters!$P$5</f>
        <v>1079.8779280483552</v>
      </c>
      <c r="H1958" s="2">
        <f>G1958*1000/VehicleFleetParameters!$B$21*100</f>
        <v>5683568.0423597647</v>
      </c>
      <c r="I1958" s="6">
        <f t="shared" si="61"/>
        <v>2175.418828151021</v>
      </c>
      <c r="J1958">
        <f>-(SUM(B1958*Data_Parameters4py!$C$35*Data_Parameters4py!$C$49-G1958,-C1958*Data_Parameters4py!$C$35*Data_Parameters4py!$C$49))</f>
        <v>488.7006280483547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2709999999999999</v>
      </c>
      <c r="G1959" s="6">
        <f>F1959*VehicleFleetParameters!$P$5</f>
        <v>1673.8107884749504</v>
      </c>
      <c r="H1959" s="2">
        <f>G1959*1000/VehicleFleetParameters!$B$21*100</f>
        <v>8809530.4656576328</v>
      </c>
      <c r="I1959" s="6">
        <f t="shared" si="61"/>
        <v>3533.8480170442576</v>
      </c>
      <c r="J1959">
        <f>-(SUM(B1959*Data_Parameters4py!$C$35*Data_Parameters4py!$C$49-G1959,-C1959*Data_Parameters4py!$C$35*Data_Parameters4py!$C$49))</f>
        <v>-714.8300115250513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615</v>
      </c>
      <c r="G1960" s="6">
        <f>F1960*VehicleFleetParameters!$P$5</f>
        <v>2126.8327485342606</v>
      </c>
      <c r="H1960" s="2">
        <f>G1960*1000/VehicleFleetParameters!$B$21*100</f>
        <v>11193856.57123295</v>
      </c>
      <c r="I1960" s="6">
        <f t="shared" si="61"/>
        <v>4980.6790858263566</v>
      </c>
      <c r="J1960">
        <f>-(SUM(B1960*Data_Parameters4py!$C$35*Data_Parameters4py!$C$49-G1960,-C1960*Data_Parameters4py!$C$35*Data_Parameters4py!$C$49))</f>
        <v>-2769.7824014657417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2889999999999999</v>
      </c>
      <c r="G1961" s="6">
        <f>F1961*VehicleFleetParameters!$P$5</f>
        <v>1697.5154259199144</v>
      </c>
      <c r="H1961" s="2">
        <f>G1961*1000/VehicleFleetParameters!$B$21*100</f>
        <v>8934291.715367971</v>
      </c>
      <c r="I1961" s="6">
        <f t="shared" si="61"/>
        <v>4527.077091221694</v>
      </c>
      <c r="J1961">
        <f>-(SUM(B1961*Data_Parameters4py!$C$35*Data_Parameters4py!$C$49-G1961,-C1961*Data_Parameters4py!$C$35*Data_Parameters4py!$C$49))</f>
        <v>-3767.4416240800856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1.0860000000000001</v>
      </c>
      <c r="G1962" s="6">
        <f>F1962*VehicleFleetParameters!$P$5</f>
        <v>1430.1797925128217</v>
      </c>
      <c r="H1962" s="2">
        <f>G1962*1000/VehicleFleetParameters!$B$21*100</f>
        <v>7527262.0658569559</v>
      </c>
      <c r="I1962" s="6">
        <f t="shared" si="61"/>
        <v>4502.0863366826261</v>
      </c>
      <c r="J1962">
        <f>-(SUM(B1962*Data_Parameters4py!$C$35*Data_Parameters4py!$C$49-G1962,-C1962*Data_Parameters4py!$C$35*Data_Parameters4py!$C$49))</f>
        <v>-4586.2110074871771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98799999999999999</v>
      </c>
      <c r="G1963" s="6">
        <f>F1963*VehicleFleetParameters!$P$5</f>
        <v>1301.1212108680181</v>
      </c>
      <c r="H1963" s="2">
        <f>G1963*1000/VehicleFleetParameters!$B$21*100</f>
        <v>6848006.3729895698</v>
      </c>
      <c r="I1963" s="6">
        <f t="shared" si="61"/>
        <v>5088.8680015781374</v>
      </c>
      <c r="J1963">
        <f>-(SUM(B1963*Data_Parameters4py!$C$35*Data_Parameters4py!$C$49-G1963,-C1963*Data_Parameters4py!$C$35*Data_Parameters4py!$C$49))</f>
        <v>-5207.8875891319831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9600000000000004</v>
      </c>
      <c r="G1964" s="6">
        <f>F1964*VehicleFleetParameters!$P$5</f>
        <v>1048.2717447884033</v>
      </c>
      <c r="H1964" s="2">
        <f>G1964*1000/VehicleFleetParameters!$B$21*100</f>
        <v>5517219.7094126493</v>
      </c>
      <c r="I1964" s="6">
        <f t="shared" si="61"/>
        <v>5472.8530182629665</v>
      </c>
      <c r="J1964">
        <f>-(SUM(B1964*Data_Parameters4py!$C$35*Data_Parameters4py!$C$49-G1964,-C1964*Data_Parameters4py!$C$35*Data_Parameters4py!$C$49))</f>
        <v>-5686.3883552115967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66300000000000003</v>
      </c>
      <c r="G1965" s="6">
        <f>F1965*VehicleFleetParameters!$P$5</f>
        <v>873.12081255617022</v>
      </c>
      <c r="H1965" s="2">
        <f>G1965*1000/VehicleFleetParameters!$B$21*100</f>
        <v>4595372.6976640541</v>
      </c>
      <c r="I1965" s="6">
        <f t="shared" si="61"/>
        <v>6134.3621093901902</v>
      </c>
      <c r="J1965">
        <f>-(SUM(B1965*Data_Parameters4py!$C$35*Data_Parameters4py!$C$49-G1965,-C1965*Data_Parameters4py!$C$35*Data_Parameters4py!$C$49))</f>
        <v>-4293.6656374438298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6299999999999999</v>
      </c>
      <c r="G1966" s="6">
        <f>F1966*VehicleFleetParameters!$P$5</f>
        <v>478.04352180677188</v>
      </c>
      <c r="H1966" s="2">
        <f>G1966*1000/VehicleFleetParameters!$B$21*100</f>
        <v>2516018.5358251152</v>
      </c>
      <c r="I1966" s="6">
        <f t="shared" si="61"/>
        <v>4276.5471958269336</v>
      </c>
      <c r="J1966">
        <f>-(SUM(B1966*Data_Parameters4py!$C$35*Data_Parameters4py!$C$49-G1966,-C1966*Data_Parameters4py!$C$35*Data_Parameters4py!$C$49))</f>
        <v>-2729.7274781932288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89</v>
      </c>
      <c r="G1967" s="6">
        <f>F1967*VehicleFleetParameters!$P$5</f>
        <v>248.89869317212091</v>
      </c>
      <c r="H1967" s="2">
        <f>G1967*1000/VehicleFleetParameters!$B$21*100</f>
        <v>1309993.1219585312</v>
      </c>
      <c r="I1967" s="6">
        <f t="shared" si="61"/>
        <v>2621.1746017075402</v>
      </c>
      <c r="J1967">
        <f>-(SUM(B1967*Data_Parameters4py!$C$35*Data_Parameters4py!$C$49-G1967,-C1967*Data_Parameters4py!$C$35*Data_Parameters4py!$C$49))</f>
        <v>-1517.7945568278792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0.129</v>
      </c>
      <c r="G1968" s="6">
        <f>F1968*VehicleFleetParameters!$P$5</f>
        <v>169.88323502224125</v>
      </c>
      <c r="H1968" s="2">
        <f>G1968*1000/VehicleFleetParameters!$B$21*100</f>
        <v>894122.28959074349</v>
      </c>
      <c r="I1968" s="6">
        <f t="shared" si="61"/>
        <v>1969.7547873851047</v>
      </c>
      <c r="J1968">
        <f>-(SUM(B1968*Data_Parameters4py!$C$35*Data_Parameters4py!$C$49-G1968,-C1968*Data_Parameters4py!$C$35*Data_Parameters4py!$C$49))</f>
        <v>-744.7759649777588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7.0000000000000007E-2</v>
      </c>
      <c r="G1969" s="6">
        <f>F1969*VehicleFleetParameters!$P$5</f>
        <v>92.184701174859597</v>
      </c>
      <c r="H1969" s="2">
        <f>G1969*1000/VehicleFleetParameters!$B$21*100</f>
        <v>485182.63776241895</v>
      </c>
      <c r="I1969" s="6">
        <f t="shared" si="61"/>
        <v>1128.2825518846375</v>
      </c>
      <c r="J1969">
        <f>-(SUM(B1969*Data_Parameters4py!$C$35*Data_Parameters4py!$C$49-G1969,-C1969*Data_Parameters4py!$C$35*Data_Parameters4py!$C$49))</f>
        <v>-384.75994882514044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4.8000000000000001E-2</v>
      </c>
      <c r="G1970" s="6">
        <f>F1970*VehicleFleetParameters!$P$5</f>
        <v>63.212366519903725</v>
      </c>
      <c r="H1970" s="2">
        <f>G1970*1000/VehicleFleetParameters!$B$21*100</f>
        <v>332696.66589423013</v>
      </c>
      <c r="I1970" s="6">
        <f t="shared" si="61"/>
        <v>803.97143356315473</v>
      </c>
      <c r="J1970">
        <f>-(SUM(B1970*Data_Parameters4py!$C$35*Data_Parameters4py!$C$49-G1970,-C1970*Data_Parameters4py!$C$35*Data_Parameters4py!$C$49))</f>
        <v>-260.02068348009624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0.02</v>
      </c>
      <c r="G1971" s="6">
        <f>F1971*VehicleFleetParameters!$P$5</f>
        <v>26.338486049959883</v>
      </c>
      <c r="H1971" s="2">
        <f>G1971*1000/VehicleFleetParameters!$B$21*100</f>
        <v>138623.61078926254</v>
      </c>
      <c r="I1971" s="6">
        <f t="shared" si="61"/>
        <v>340.15827761481205</v>
      </c>
      <c r="J1971">
        <f>-(SUM(B1971*Data_Parameters4py!$C$35*Data_Parameters4py!$C$49-G1971,-C1971*Data_Parameters4py!$C$35*Data_Parameters4py!$C$49))</f>
        <v>-99.142813950040122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5.3999999999999999E-2</v>
      </c>
      <c r="G1972" s="6">
        <f>F1972*VehicleFleetParameters!$P$5</f>
        <v>71.11391233489168</v>
      </c>
      <c r="H1972" s="2">
        <f>G1972*1000/VehicleFleetParameters!$B$21*100</f>
        <v>374283.74913100881</v>
      </c>
      <c r="I1972" s="6">
        <f t="shared" si="61"/>
        <v>895.37169963816541</v>
      </c>
      <c r="J1972">
        <f>-(SUM(B1972*Data_Parameters4py!$C$35*Data_Parameters4py!$C$49-G1972,-C1972*Data_Parameters4py!$C$35*Data_Parameters4py!$C$49))</f>
        <v>280.46396233489168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20499999999999999</v>
      </c>
      <c r="G1973" s="6">
        <f>F1973*VehicleFleetParameters!$P$5</f>
        <v>269.9694820120888</v>
      </c>
      <c r="H1973" s="2">
        <f>G1973*1000/VehicleFleetParameters!$B$21*100</f>
        <v>1420892.0105899412</v>
      </c>
      <c r="I1973" s="6">
        <f t="shared" si="61"/>
        <v>2734.738857739505</v>
      </c>
      <c r="J1973">
        <f>-(SUM(B1973*Data_Parameters4py!$C$35*Data_Parameters4py!$C$49-G1973,-C1973*Data_Parameters4py!$C$35*Data_Parameters4py!$C$49))</f>
        <v>2295.9087820120885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42299999999999999</v>
      </c>
      <c r="G1974" s="6">
        <f>F1974*VehicleFleetParameters!$P$5</f>
        <v>557.05897995665157</v>
      </c>
      <c r="H1974" s="2">
        <f>G1974*1000/VehicleFleetParameters!$B$21*100</f>
        <v>2931889.3681929028</v>
      </c>
      <c r="I1974" s="6">
        <f t="shared" si="61"/>
        <v>3478.850112324058</v>
      </c>
      <c r="J1974">
        <f>-(SUM(B1974*Data_Parameters4py!$C$35*Data_Parameters4py!$C$49-G1974,-C1974*Data_Parameters4py!$C$35*Data_Parameters4py!$C$49))</f>
        <v>7004.9798299566519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63900000000000001</v>
      </c>
      <c r="G1975" s="6">
        <f>F1975*VehicleFleetParameters!$P$5</f>
        <v>841.51462929621835</v>
      </c>
      <c r="H1975" s="2">
        <f>G1975*1000/VehicleFleetParameters!$B$21*100</f>
        <v>4429024.3647169387</v>
      </c>
      <c r="I1975" s="6">
        <f t="shared" si="61"/>
        <v>3179.9535183003181</v>
      </c>
      <c r="J1975">
        <f>-(SUM(B1975*Data_Parameters4py!$C$35*Data_Parameters4py!$C$49-G1975,-C1975*Data_Parameters4py!$C$35*Data_Parameters4py!$C$49))</f>
        <v>11814.411529296218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50600000000000001</v>
      </c>
      <c r="G1976" s="6">
        <f>F1976*VehicleFleetParameters!$P$5</f>
        <v>666.36369706398511</v>
      </c>
      <c r="H1976" s="2">
        <f>G1976*1000/VehicleFleetParameters!$B$21*100</f>
        <v>3507177.3529683431</v>
      </c>
      <c r="I1976" s="6">
        <f t="shared" si="61"/>
        <v>1966.2866075632714</v>
      </c>
      <c r="J1976">
        <f>-(SUM(B1976*Data_Parameters4py!$C$35*Data_Parameters4py!$C$49-G1976,-C1976*Data_Parameters4py!$C$35*Data_Parameters4py!$C$49))</f>
        <v>8464.0185970639868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316</v>
      </c>
      <c r="G1977" s="6">
        <f>F1977*VehicleFleetParameters!$P$5</f>
        <v>416.14807958936615</v>
      </c>
      <c r="H1977" s="2">
        <f>G1977*1000/VehicleFleetParameters!$B$21*100</f>
        <v>2190253.050470348</v>
      </c>
      <c r="I1977" s="6">
        <f t="shared" si="61"/>
        <v>1047.66865167674</v>
      </c>
      <c r="J1977">
        <f>-(SUM(B1977*Data_Parameters4py!$C$35*Data_Parameters4py!$C$49-G1977,-C1977*Data_Parameters4py!$C$35*Data_Parameters4py!$C$49))</f>
        <v>6539.6388795893672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34499999999999997</v>
      </c>
      <c r="G1978" s="6">
        <f>F1978*VehicleFleetParameters!$P$5</f>
        <v>454.33888436180797</v>
      </c>
      <c r="H1978" s="2">
        <f>G1978*1000/VehicleFleetParameters!$B$21*100</f>
        <v>2391257.2861147788</v>
      </c>
      <c r="I1978" s="6">
        <f t="shared" si="61"/>
        <v>1009.350038787244</v>
      </c>
      <c r="J1978">
        <f>-(SUM(B1978*Data_Parameters4py!$C$35*Data_Parameters4py!$C$49-G1978,-C1978*Data_Parameters4py!$C$35*Data_Parameters4py!$C$49))</f>
        <v>6010.5923843618075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71</v>
      </c>
      <c r="G1979" s="6">
        <f>F1979*VehicleFleetParameters!$P$5</f>
        <v>488.57891622675584</v>
      </c>
      <c r="H1979" s="2">
        <f>G1979*1000/VehicleFleetParameters!$B$21*100</f>
        <v>2571467.9801408201</v>
      </c>
      <c r="I1979" s="6">
        <f t="shared" si="61"/>
        <v>1014.8604249685129</v>
      </c>
      <c r="J1979">
        <f>-(SUM(B1979*Data_Parameters4py!$C$35*Data_Parameters4py!$C$49-G1979,-C1979*Data_Parameters4py!$C$35*Data_Parameters4py!$C$49))</f>
        <v>3774.5119162267565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57699999999999996</v>
      </c>
      <c r="G1980" s="6">
        <f>F1980*VehicleFleetParameters!$P$5</f>
        <v>759.86532254134261</v>
      </c>
      <c r="H1980" s="2">
        <f>G1980*1000/VehicleFleetParameters!$B$21*100</f>
        <v>3999291.1712702238</v>
      </c>
      <c r="I1980" s="6">
        <f t="shared" si="61"/>
        <v>1515.30528691058</v>
      </c>
      <c r="J1980">
        <f>-(SUM(B1980*Data_Parameters4py!$C$35*Data_Parameters4py!$C$49-G1980,-C1980*Data_Parameters4py!$C$35*Data_Parameters4py!$C$49))</f>
        <v>2863.5896725413422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7299999999999995</v>
      </c>
      <c r="G1981" s="6">
        <f>F1981*VehicleFleetParameters!$P$5</f>
        <v>754.59762533135063</v>
      </c>
      <c r="H1981" s="2">
        <f>G1981*1000/VehicleFleetParameters!$B$21*100</f>
        <v>3971566.4491123715</v>
      </c>
      <c r="I1981" s="6">
        <f t="shared" si="61"/>
        <v>1502.205847384226</v>
      </c>
      <c r="J1981">
        <f>-(SUM(B1981*Data_Parameters4py!$C$35*Data_Parameters4py!$C$49-G1981,-C1981*Data_Parameters4py!$C$35*Data_Parameters4py!$C$49))</f>
        <v>845.54442533135079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82</v>
      </c>
      <c r="G1982" s="6">
        <f>F1982*VehicleFleetParameters!$P$5</f>
        <v>1079.8779280483552</v>
      </c>
      <c r="H1982" s="2">
        <f>G1982*1000/VehicleFleetParameters!$B$21*100</f>
        <v>5683568.0423597647</v>
      </c>
      <c r="I1982" s="6">
        <f t="shared" si="61"/>
        <v>2174.1219758060015</v>
      </c>
      <c r="J1982">
        <f>-(SUM(B1982*Data_Parameters4py!$C$35*Data_Parameters4py!$C$49-G1982,-C1982*Data_Parameters4py!$C$35*Data_Parameters4py!$C$49))</f>
        <v>488.7006280483547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2709999999999999</v>
      </c>
      <c r="G1983" s="6">
        <f>F1983*VehicleFleetParameters!$P$5</f>
        <v>1673.8107884749504</v>
      </c>
      <c r="H1983" s="2">
        <f>G1983*1000/VehicleFleetParameters!$B$21*100</f>
        <v>8809530.4656576328</v>
      </c>
      <c r="I1983" s="6">
        <f t="shared" si="61"/>
        <v>3531.6401596147384</v>
      </c>
      <c r="J1983">
        <f>-(SUM(B1983*Data_Parameters4py!$C$35*Data_Parameters4py!$C$49-G1983,-C1983*Data_Parameters4py!$C$35*Data_Parameters4py!$C$49))</f>
        <v>-714.8300115250513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615</v>
      </c>
      <c r="G1984" s="6">
        <f>F1984*VehicleFleetParameters!$P$5</f>
        <v>2126.8327485342606</v>
      </c>
      <c r="H1984" s="2">
        <f>G1984*1000/VehicleFleetParameters!$B$21*100</f>
        <v>11193856.57123295</v>
      </c>
      <c r="I1984" s="6">
        <f t="shared" si="61"/>
        <v>4977.2277982603955</v>
      </c>
      <c r="J1984">
        <f>-(SUM(B1984*Data_Parameters4py!$C$35*Data_Parameters4py!$C$49-G1984,-C1984*Data_Parameters4py!$C$35*Data_Parameters4py!$C$49))</f>
        <v>-2769.7824014657417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2889999999999999</v>
      </c>
      <c r="G1985" s="6">
        <f>F1985*VehicleFleetParameters!$P$5</f>
        <v>1697.5154259199144</v>
      </c>
      <c r="H1985" s="2">
        <f>G1985*1000/VehicleFleetParameters!$B$21*100</f>
        <v>8934291.715367971</v>
      </c>
      <c r="I1985" s="6">
        <f t="shared" si="61"/>
        <v>4523.5049197163498</v>
      </c>
      <c r="J1985">
        <f>-(SUM(B1985*Data_Parameters4py!$C$35*Data_Parameters4py!$C$49-G1985,-C1985*Data_Parameters4py!$C$35*Data_Parameters4py!$C$49))</f>
        <v>-3767.4416240800856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1.0860000000000001</v>
      </c>
      <c r="G1986" s="6">
        <f>F1986*VehicleFleetParameters!$P$5</f>
        <v>1430.1797925128217</v>
      </c>
      <c r="H1986" s="2">
        <f>G1986*1000/VehicleFleetParameters!$B$21*100</f>
        <v>7527262.0658569559</v>
      </c>
      <c r="I1986" s="6">
        <f t="shared" si="61"/>
        <v>4497.8937172286978</v>
      </c>
      <c r="J1986">
        <f>-(SUM(B1986*Data_Parameters4py!$C$35*Data_Parameters4py!$C$49-G1986,-C1986*Data_Parameters4py!$C$35*Data_Parameters4py!$C$49))</f>
        <v>-4586.2110074871771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98799999999999999</v>
      </c>
      <c r="G1987" s="6">
        <f>F1987*VehicleFleetParameters!$P$5</f>
        <v>1301.1212108680181</v>
      </c>
      <c r="H1987" s="2">
        <f>G1987*1000/VehicleFleetParameters!$B$21*100</f>
        <v>6848006.3729895698</v>
      </c>
      <c r="I1987" s="6">
        <f t="shared" ref="I1987:I2050" si="63">G1987/E1987</f>
        <v>5082.9812594462692</v>
      </c>
      <c r="J1987">
        <f>-(SUM(B1987*Data_Parameters4py!$C$35*Data_Parameters4py!$C$49-G1987,-C1987*Data_Parameters4py!$C$35*Data_Parameters4py!$C$49))</f>
        <v>-5207.8875891319831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9600000000000004</v>
      </c>
      <c r="G1988" s="6">
        <f>F1988*VehicleFleetParameters!$P$5</f>
        <v>1048.2717447884033</v>
      </c>
      <c r="H1988" s="2">
        <f>G1988*1000/VehicleFleetParameters!$B$21*100</f>
        <v>5517219.7094126493</v>
      </c>
      <c r="I1988" s="6">
        <f t="shared" si="63"/>
        <v>5464.4053687230917</v>
      </c>
      <c r="J1988">
        <f>-(SUM(B1988*Data_Parameters4py!$C$35*Data_Parameters4py!$C$49-G1988,-C1988*Data_Parameters4py!$C$35*Data_Parameters4py!$C$49))</f>
        <v>-5686.3883552115967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66300000000000003</v>
      </c>
      <c r="G1989" s="6">
        <f>F1989*VehicleFleetParameters!$P$5</f>
        <v>873.12081255617022</v>
      </c>
      <c r="H1989" s="2">
        <f>G1989*1000/VehicleFleetParameters!$B$21*100</f>
        <v>4595372.6976640541</v>
      </c>
      <c r="I1989" s="6">
        <f t="shared" si="63"/>
        <v>6121.6266392886473</v>
      </c>
      <c r="J1989">
        <f>-(SUM(B1989*Data_Parameters4py!$C$35*Data_Parameters4py!$C$49-G1989,-C1989*Data_Parameters4py!$C$35*Data_Parameters4py!$C$49))</f>
        <v>-4293.6656374438298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6299999999999999</v>
      </c>
      <c r="G1990" s="6">
        <f>F1990*VehicleFleetParameters!$P$5</f>
        <v>478.04352180677188</v>
      </c>
      <c r="H1990" s="2">
        <f>G1990*1000/VehicleFleetParameters!$B$21*100</f>
        <v>2516018.5358251152</v>
      </c>
      <c r="I1990" s="6">
        <f t="shared" si="63"/>
        <v>4265.2486316023651</v>
      </c>
      <c r="J1990">
        <f>-(SUM(B1990*Data_Parameters4py!$C$35*Data_Parameters4py!$C$49-G1990,-C1990*Data_Parameters4py!$C$35*Data_Parameters4py!$C$49))</f>
        <v>-2729.7274781932288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89</v>
      </c>
      <c r="G1991" s="6">
        <f>F1991*VehicleFleetParameters!$P$5</f>
        <v>248.89869317212091</v>
      </c>
      <c r="H1991" s="2">
        <f>G1991*1000/VehicleFleetParameters!$B$21*100</f>
        <v>1309993.1219585312</v>
      </c>
      <c r="I1991" s="6">
        <f t="shared" si="63"/>
        <v>2613.0262422293385</v>
      </c>
      <c r="J1991">
        <f>-(SUM(B1991*Data_Parameters4py!$C$35*Data_Parameters4py!$C$49-G1991,-C1991*Data_Parameters4py!$C$35*Data_Parameters4py!$C$49))</f>
        <v>-1517.7945568278792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0.129</v>
      </c>
      <c r="G1992" s="6">
        <f>F1992*VehicleFleetParameters!$P$5</f>
        <v>169.88323502224125</v>
      </c>
      <c r="H1992" s="2">
        <f>G1992*1000/VehicleFleetParameters!$B$21*100</f>
        <v>894122.28959074349</v>
      </c>
      <c r="I1992" s="6">
        <f t="shared" si="63"/>
        <v>1963.0151215871201</v>
      </c>
      <c r="J1992">
        <f>-(SUM(B1992*Data_Parameters4py!$C$35*Data_Parameters4py!$C$49-G1992,-C1992*Data_Parameters4py!$C$35*Data_Parameters4py!$C$49))</f>
        <v>-744.7759649777588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7.0000000000000007E-2</v>
      </c>
      <c r="G1993" s="6">
        <f>F1993*VehicleFleetParameters!$P$5</f>
        <v>92.184701174859597</v>
      </c>
      <c r="H1993" s="2">
        <f>G1993*1000/VehicleFleetParameters!$B$21*100</f>
        <v>485182.63776241895</v>
      </c>
      <c r="I1993" s="6">
        <f t="shared" si="63"/>
        <v>1124.2081971166424</v>
      </c>
      <c r="J1993">
        <f>-(SUM(B1993*Data_Parameters4py!$C$35*Data_Parameters4py!$C$49-G1993,-C1993*Data_Parameters4py!$C$35*Data_Parameters4py!$C$49))</f>
        <v>-384.75994882514044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4.8000000000000001E-2</v>
      </c>
      <c r="G1994" s="6">
        <f>F1994*VehicleFleetParameters!$P$5</f>
        <v>63.212366519903725</v>
      </c>
      <c r="H1994" s="2">
        <f>G1994*1000/VehicleFleetParameters!$B$21*100</f>
        <v>332696.66589423013</v>
      </c>
      <c r="I1994" s="6">
        <f t="shared" si="63"/>
        <v>800.95495851755618</v>
      </c>
      <c r="J1994">
        <f>-(SUM(B1994*Data_Parameters4py!$C$35*Data_Parameters4py!$C$49-G1994,-C1994*Data_Parameters4py!$C$35*Data_Parameters4py!$C$49))</f>
        <v>-260.02068348009624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0.02</v>
      </c>
      <c r="G1995" s="6">
        <f>F1995*VehicleFleetParameters!$P$5</f>
        <v>26.338486049959883</v>
      </c>
      <c r="H1995" s="2">
        <f>G1995*1000/VehicleFleetParameters!$B$21*100</f>
        <v>138623.61078926254</v>
      </c>
      <c r="I1995" s="6">
        <f t="shared" si="63"/>
        <v>338.86243555691942</v>
      </c>
      <c r="J1995">
        <f>-(SUM(B1995*Data_Parameters4py!$C$35*Data_Parameters4py!$C$49-G1995,-C1995*Data_Parameters4py!$C$35*Data_Parameters4py!$C$49))</f>
        <v>-99.142813950040122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5.3999999999999999E-2</v>
      </c>
      <c r="G1996" s="6">
        <f>F1996*VehicleFleetParameters!$P$5</f>
        <v>71.11391233489168</v>
      </c>
      <c r="H1996" s="2">
        <f>G1996*1000/VehicleFleetParameters!$B$21*100</f>
        <v>374283.74913100881</v>
      </c>
      <c r="I1996" s="6">
        <f t="shared" si="63"/>
        <v>892.04606541509872</v>
      </c>
      <c r="J1996">
        <f>-(SUM(B1996*Data_Parameters4py!$C$35*Data_Parameters4py!$C$49-G1996,-C1996*Data_Parameters4py!$C$35*Data_Parameters4py!$C$49))</f>
        <v>280.46396233489168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20499999999999999</v>
      </c>
      <c r="G1997" s="6">
        <f>F1997*VehicleFleetParameters!$P$5</f>
        <v>269.9694820120888</v>
      </c>
      <c r="H1997" s="2">
        <f>G1997*1000/VehicleFleetParameters!$B$21*100</f>
        <v>1420892.0105899412</v>
      </c>
      <c r="I1997" s="6">
        <f t="shared" si="63"/>
        <v>2726.5604380854766</v>
      </c>
      <c r="J1997">
        <f>-(SUM(B1997*Data_Parameters4py!$C$35*Data_Parameters4py!$C$49-G1997,-C1997*Data_Parameters4py!$C$35*Data_Parameters4py!$C$49))</f>
        <v>2295.9087820120885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42299999999999999</v>
      </c>
      <c r="G1998" s="6">
        <f>F1998*VehicleFleetParameters!$P$5</f>
        <v>557.05897995665157</v>
      </c>
      <c r="H1998" s="2">
        <f>G1998*1000/VehicleFleetParameters!$B$21*100</f>
        <v>2931889.3681929028</v>
      </c>
      <c r="I1998" s="6">
        <f t="shared" si="63"/>
        <v>3472.4288417992511</v>
      </c>
      <c r="J1998">
        <f>-(SUM(B1998*Data_Parameters4py!$C$35*Data_Parameters4py!$C$49-G1998,-C1998*Data_Parameters4py!$C$35*Data_Parameters4py!$C$49))</f>
        <v>7004.9798299566519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63900000000000001</v>
      </c>
      <c r="G1999" s="6">
        <f>F1999*VehicleFleetParameters!$P$5</f>
        <v>841.51462929621835</v>
      </c>
      <c r="H1999" s="2">
        <f>G1999*1000/VehicleFleetParameters!$B$21*100</f>
        <v>4429024.3647169387</v>
      </c>
      <c r="I1999" s="6">
        <f t="shared" si="63"/>
        <v>3176.3992740958001</v>
      </c>
      <c r="J1999">
        <f>-(SUM(B1999*Data_Parameters4py!$C$35*Data_Parameters4py!$C$49-G1999,-C1999*Data_Parameters4py!$C$35*Data_Parameters4py!$C$49))</f>
        <v>11814.411529296218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50600000000000001</v>
      </c>
      <c r="G2000" s="6">
        <f>F2000*VehicleFleetParameters!$P$5</f>
        <v>666.36369706398511</v>
      </c>
      <c r="H2000" s="2">
        <f>G2000*1000/VehicleFleetParameters!$B$21*100</f>
        <v>3507177.3529683431</v>
      </c>
      <c r="I2000" s="6">
        <f t="shared" si="63"/>
        <v>1964.5700590287145</v>
      </c>
      <c r="J2000">
        <f>-(SUM(B2000*Data_Parameters4py!$C$35*Data_Parameters4py!$C$49-G2000,-C2000*Data_Parameters4py!$C$35*Data_Parameters4py!$C$49))</f>
        <v>8464.0185970639868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316</v>
      </c>
      <c r="G2001" s="6">
        <f>F2001*VehicleFleetParameters!$P$5</f>
        <v>416.14807958936615</v>
      </c>
      <c r="H2001" s="2">
        <f>G2001*1000/VehicleFleetParameters!$B$21*100</f>
        <v>2190253.050470348</v>
      </c>
      <c r="I2001" s="6">
        <f t="shared" si="63"/>
        <v>1046.8882297808539</v>
      </c>
      <c r="J2001">
        <f>-(SUM(B2001*Data_Parameters4py!$C$35*Data_Parameters4py!$C$49-G2001,-C2001*Data_Parameters4py!$C$35*Data_Parameters4py!$C$49))</f>
        <v>6539.6388795893672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34499999999999997</v>
      </c>
      <c r="G2002" s="6">
        <f>F2002*VehicleFleetParameters!$P$5</f>
        <v>454.33888436180797</v>
      </c>
      <c r="H2002" s="2">
        <f>G2002*1000/VehicleFleetParameters!$B$21*100</f>
        <v>2391257.2861147788</v>
      </c>
      <c r="I2002" s="6">
        <f t="shared" si="63"/>
        <v>1008.686492572187</v>
      </c>
      <c r="J2002">
        <f>-(SUM(B2002*Data_Parameters4py!$C$35*Data_Parameters4py!$C$49-G2002,-C2002*Data_Parameters4py!$C$35*Data_Parameters4py!$C$49))</f>
        <v>6010.5923843618075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71</v>
      </c>
      <c r="G2003" s="6">
        <f>F2003*VehicleFleetParameters!$P$5</f>
        <v>488.57891622675584</v>
      </c>
      <c r="H2003" s="2">
        <f>G2003*1000/VehicleFleetParameters!$B$21*100</f>
        <v>2571467.9801408201</v>
      </c>
      <c r="I2003" s="6">
        <f t="shared" si="63"/>
        <v>1014.2365982845788</v>
      </c>
      <c r="J2003">
        <f>-(SUM(B2003*Data_Parameters4py!$C$35*Data_Parameters4py!$C$49-G2003,-C2003*Data_Parameters4py!$C$35*Data_Parameters4py!$C$49))</f>
        <v>3774.5119162267565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57699999999999996</v>
      </c>
      <c r="G2004" s="6">
        <f>F2004*VehicleFleetParameters!$P$5</f>
        <v>759.86532254134261</v>
      </c>
      <c r="H2004" s="2">
        <f>G2004*1000/VehicleFleetParameters!$B$21*100</f>
        <v>3999291.1712702238</v>
      </c>
      <c r="I2004" s="6">
        <f t="shared" si="63"/>
        <v>1514.4110642021265</v>
      </c>
      <c r="J2004">
        <f>-(SUM(B2004*Data_Parameters4py!$C$35*Data_Parameters4py!$C$49-G2004,-C2004*Data_Parameters4py!$C$35*Data_Parameters4py!$C$49))</f>
        <v>2863.5896725413422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7299999999999995</v>
      </c>
      <c r="G2005" s="6">
        <f>F2005*VehicleFleetParameters!$P$5</f>
        <v>754.59762533135063</v>
      </c>
      <c r="H2005" s="2">
        <f>G2005*1000/VehicleFleetParameters!$B$21*100</f>
        <v>3971566.4491123715</v>
      </c>
      <c r="I2005" s="6">
        <f t="shared" si="63"/>
        <v>1501.3208826858493</v>
      </c>
      <c r="J2005">
        <f>-(SUM(B2005*Data_Parameters4py!$C$35*Data_Parameters4py!$C$49-G2005,-C2005*Data_Parameters4py!$C$35*Data_Parameters4py!$C$49))</f>
        <v>845.54442533135079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82</v>
      </c>
      <c r="G2006" s="6">
        <f>F2006*VehicleFleetParameters!$P$5</f>
        <v>1079.8779280483552</v>
      </c>
      <c r="H2006" s="2">
        <f>G2006*1000/VehicleFleetParameters!$B$21*100</f>
        <v>5683568.0423597647</v>
      </c>
      <c r="I2006" s="6">
        <f t="shared" si="63"/>
        <v>2172.8266250291708</v>
      </c>
      <c r="J2006">
        <f>-(SUM(B2006*Data_Parameters4py!$C$35*Data_Parameters4py!$C$49-G2006,-C2006*Data_Parameters4py!$C$35*Data_Parameters4py!$C$49))</f>
        <v>488.7006280483547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2709999999999999</v>
      </c>
      <c r="G2007" s="6">
        <f>F2007*VehicleFleetParameters!$P$5</f>
        <v>1673.8107884749504</v>
      </c>
      <c r="H2007" s="2">
        <f>G2007*1000/VehicleFleetParameters!$B$21*100</f>
        <v>8809530.4656576328</v>
      </c>
      <c r="I2007" s="6">
        <f t="shared" si="63"/>
        <v>3529.4350592878227</v>
      </c>
      <c r="J2007">
        <f>-(SUM(B2007*Data_Parameters4py!$C$35*Data_Parameters4py!$C$49-G2007,-C2007*Data_Parameters4py!$C$35*Data_Parameters4py!$C$49))</f>
        <v>-714.8300115250513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615</v>
      </c>
      <c r="G2008" s="6">
        <f>F2008*VehicleFleetParameters!$P$5</f>
        <v>2126.8327485342606</v>
      </c>
      <c r="H2008" s="2">
        <f>G2008*1000/VehicleFleetParameters!$B$21*100</f>
        <v>11193856.57123295</v>
      </c>
      <c r="I2008" s="6">
        <f t="shared" si="63"/>
        <v>4973.7811741031173</v>
      </c>
      <c r="J2008">
        <f>-(SUM(B2008*Data_Parameters4py!$C$35*Data_Parameters4py!$C$49-G2008,-C2008*Data_Parameters4py!$C$35*Data_Parameters4py!$C$49))</f>
        <v>-2769.7824014657417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2889999999999999</v>
      </c>
      <c r="G2009" s="6">
        <f>F2009*VehicleFleetParameters!$P$5</f>
        <v>1697.5154259199144</v>
      </c>
      <c r="H2009" s="2">
        <f>G2009*1000/VehicleFleetParameters!$B$21*100</f>
        <v>8934291.715367971</v>
      </c>
      <c r="I2009" s="6">
        <f t="shared" si="63"/>
        <v>4519.9385014898862</v>
      </c>
      <c r="J2009">
        <f>-(SUM(B2009*Data_Parameters4py!$C$35*Data_Parameters4py!$C$49-G2009,-C2009*Data_Parameters4py!$C$35*Data_Parameters4py!$C$49))</f>
        <v>-3767.4416240800856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1.0860000000000001</v>
      </c>
      <c r="G2010" s="6">
        <f>F2010*VehicleFleetParameters!$P$5</f>
        <v>1430.1797925128217</v>
      </c>
      <c r="H2010" s="2">
        <f>G2010*1000/VehicleFleetParameters!$B$21*100</f>
        <v>7527262.0658569559</v>
      </c>
      <c r="I2010" s="6">
        <f t="shared" si="63"/>
        <v>4493.7088993592051</v>
      </c>
      <c r="J2010">
        <f>-(SUM(B2010*Data_Parameters4py!$C$35*Data_Parameters4py!$C$49-G2010,-C2010*Data_Parameters4py!$C$35*Data_Parameters4py!$C$49))</f>
        <v>-4586.2110074871771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98799999999999999</v>
      </c>
      <c r="G2011" s="6">
        <f>F2011*VehicleFleetParameters!$P$5</f>
        <v>1301.1212108680181</v>
      </c>
      <c r="H2011" s="2">
        <f>G2011*1000/VehicleFleetParameters!$B$21*100</f>
        <v>6848006.3729895698</v>
      </c>
      <c r="I2011" s="6">
        <f t="shared" si="63"/>
        <v>5077.1083191186954</v>
      </c>
      <c r="J2011">
        <f>-(SUM(B2011*Data_Parameters4py!$C$35*Data_Parameters4py!$C$49-G2011,-C2011*Data_Parameters4py!$C$35*Data_Parameters4py!$C$49))</f>
        <v>-5207.8875891319831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9600000000000004</v>
      </c>
      <c r="G2012" s="6">
        <f>F2012*VehicleFleetParameters!$P$5</f>
        <v>1048.2717447884033</v>
      </c>
      <c r="H2012" s="2">
        <f>G2012*1000/VehicleFleetParameters!$B$21*100</f>
        <v>5517219.7094126493</v>
      </c>
      <c r="I2012" s="6">
        <f t="shared" si="63"/>
        <v>5455.9837578142215</v>
      </c>
      <c r="J2012">
        <f>-(SUM(B2012*Data_Parameters4py!$C$35*Data_Parameters4py!$C$49-G2012,-C2012*Data_Parameters4py!$C$35*Data_Parameters4py!$C$49))</f>
        <v>-5686.3883552115967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66300000000000003</v>
      </c>
      <c r="G2013" s="6">
        <f>F2013*VehicleFleetParameters!$P$5</f>
        <v>873.12081255617022</v>
      </c>
      <c r="H2013" s="2">
        <f>G2013*1000/VehicleFleetParameters!$B$21*100</f>
        <v>4595372.6976640541</v>
      </c>
      <c r="I2013" s="6">
        <f t="shared" si="63"/>
        <v>6108.9439395219197</v>
      </c>
      <c r="J2013">
        <f>-(SUM(B2013*Data_Parameters4py!$C$35*Data_Parameters4py!$C$49-G2013,-C2013*Data_Parameters4py!$C$35*Data_Parameters4py!$C$49))</f>
        <v>-4293.6656374438298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6299999999999999</v>
      </c>
      <c r="G2014" s="6">
        <f>F2014*VehicleFleetParameters!$P$5</f>
        <v>478.04352180677188</v>
      </c>
      <c r="H2014" s="2">
        <f>G2014*1000/VehicleFleetParameters!$B$21*100</f>
        <v>2516018.5358251152</v>
      </c>
      <c r="I2014" s="6">
        <f t="shared" si="63"/>
        <v>4254.0096112889687</v>
      </c>
      <c r="J2014">
        <f>-(SUM(B2014*Data_Parameters4py!$C$35*Data_Parameters4py!$C$49-G2014,-C2014*Data_Parameters4py!$C$35*Data_Parameters4py!$C$49))</f>
        <v>-2729.7274781932288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89</v>
      </c>
      <c r="G2015" s="6">
        <f>F2015*VehicleFleetParameters!$P$5</f>
        <v>248.89869317212091</v>
      </c>
      <c r="H2015" s="2">
        <f>G2015*1000/VehicleFleetParameters!$B$21*100</f>
        <v>1309993.1219585312</v>
      </c>
      <c r="I2015" s="6">
        <f t="shared" si="63"/>
        <v>2604.9283868262669</v>
      </c>
      <c r="J2015">
        <f>-(SUM(B2015*Data_Parameters4py!$C$35*Data_Parameters4py!$C$49-G2015,-C2015*Data_Parameters4py!$C$35*Data_Parameters4py!$C$49))</f>
        <v>-1517.7945568278792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4000000000000001</v>
      </c>
      <c r="G2016" s="6">
        <f>F2016*VehicleFleetParameters!$P$5</f>
        <v>184.36940234971919</v>
      </c>
      <c r="H2016" s="2">
        <f>G2016*1000/VehicleFleetParameters!$B$21*100</f>
        <v>970365.2755248379</v>
      </c>
      <c r="I2016" s="6">
        <f t="shared" si="63"/>
        <v>2142.4272191713435</v>
      </c>
      <c r="J2016">
        <f>-(SUM(B2016*Data_Parameters4py!$C$35*Data_Parameters4py!$C$49-G2016,-C2016*Data_Parameters4py!$C$35*Data_Parameters4py!$C$49))</f>
        <v>-812.37669765028102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7.3999999999999996E-2</v>
      </c>
      <c r="G2017" s="6">
        <f>F2017*VehicleFleetParameters!$P$5</f>
        <v>97.452398384851563</v>
      </c>
      <c r="H2017" s="2">
        <f>G2017*1000/VehicleFleetParameters!$B$21*100</f>
        <v>512907.35992027138</v>
      </c>
      <c r="I2017" s="6">
        <f t="shared" si="63"/>
        <v>1198.956833385661</v>
      </c>
      <c r="J2017">
        <f>-(SUM(B2017*Data_Parameters4py!$C$35*Data_Parameters4py!$C$49-G2017,-C2017*Data_Parameters4py!$C$35*Data_Parameters4py!$C$49))</f>
        <v>-403.95725161514855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5.0999999999999997E-2</v>
      </c>
      <c r="G2018" s="6">
        <f>F2018*VehicleFleetParameters!$P$5</f>
        <v>67.163139427397695</v>
      </c>
      <c r="H2018" s="2">
        <f>G2018*1000/VehicleFleetParameters!$B$21*100</f>
        <v>353490.20751261944</v>
      </c>
      <c r="I2018" s="6">
        <f t="shared" si="63"/>
        <v>860.69965135857854</v>
      </c>
      <c r="J2018">
        <f>-(SUM(B2018*Data_Parameters4py!$C$35*Data_Parameters4py!$C$49-G2018,-C2018*Data_Parameters4py!$C$35*Data_Parameters4py!$C$49))</f>
        <v>-273.85586057260235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2.1000000000000001E-2</v>
      </c>
      <c r="G2019" s="6">
        <f>F2019*VehicleFleetParameters!$P$5</f>
        <v>27.655410352457878</v>
      </c>
      <c r="H2019" s="2">
        <f>G2019*1000/VehicleFleetParameters!$B$21*100</f>
        <v>145554.79132872567</v>
      </c>
      <c r="I2019" s="6">
        <f t="shared" si="63"/>
        <v>360.17813872204471</v>
      </c>
      <c r="J2019">
        <f>-(SUM(B2019*Data_Parameters4py!$C$35*Data_Parameters4py!$C$49-G2019,-C2019*Data_Parameters4py!$C$35*Data_Parameters4py!$C$49))</f>
        <v>-103.65758964754215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5.7000000000000002E-2</v>
      </c>
      <c r="G2020" s="6">
        <f>F2020*VehicleFleetParameters!$P$5</f>
        <v>75.064685242385664</v>
      </c>
      <c r="H2020" s="2">
        <f>G2020*1000/VehicleFleetParameters!$B$21*100</f>
        <v>395077.29074939823</v>
      </c>
      <c r="I2020" s="6">
        <f t="shared" si="63"/>
        <v>950.74117012626903</v>
      </c>
      <c r="J2020">
        <f>-(SUM(B2020*Data_Parameters4py!$C$35*Data_Parameters4py!$C$49-G2020,-C2020*Data_Parameters4py!$C$35*Data_Parameters4py!$C$49))</f>
        <v>303.04803524238559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215</v>
      </c>
      <c r="G2021" s="6">
        <f>F2021*VehicleFleetParameters!$P$5</f>
        <v>283.13872503706875</v>
      </c>
      <c r="H2021" s="2">
        <f>G2021*1000/VehicleFleetParameters!$B$21*100</f>
        <v>1490203.8159845725</v>
      </c>
      <c r="I2021" s="6">
        <f t="shared" si="63"/>
        <v>2839.858548420626</v>
      </c>
      <c r="J2021">
        <f>-(SUM(B2021*Data_Parameters4py!$C$35*Data_Parameters4py!$C$49-G2021,-C2021*Data_Parameters4py!$C$35*Data_Parameters4py!$C$49))</f>
        <v>2461.6619250370691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44400000000000001</v>
      </c>
      <c r="G2022" s="6">
        <f>F2022*VehicleFleetParameters!$P$5</f>
        <v>584.71439030910938</v>
      </c>
      <c r="H2022" s="2">
        <f>G2022*1000/VehicleFleetParameters!$B$21*100</f>
        <v>3077444.1595216282</v>
      </c>
      <c r="I2022" s="6">
        <f t="shared" si="63"/>
        <v>3530.492148933648</v>
      </c>
      <c r="J2022">
        <f>-(SUM(B2022*Data_Parameters4py!$C$35*Data_Parameters4py!$C$49-G2022,-C2022*Data_Parameters4py!$C$35*Data_Parameters4py!$C$49))</f>
        <v>7505.9657903091083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67100000000000004</v>
      </c>
      <c r="G2023" s="6">
        <f>F2023*VehicleFleetParameters!$P$5</f>
        <v>883.65620697615418</v>
      </c>
      <c r="H2023" s="2">
        <f>G2023*1000/VehicleFleetParameters!$B$21*100</f>
        <v>4650822.1419797596</v>
      </c>
      <c r="I2023" s="6">
        <f t="shared" si="63"/>
        <v>3183.0808006450275</v>
      </c>
      <c r="J2023">
        <f>-(SUM(B2023*Data_Parameters4py!$C$35*Data_Parameters4py!$C$49-G2023,-C2023*Data_Parameters4py!$C$35*Data_Parameters4py!$C$49))</f>
        <v>12642.814106976157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53200000000000003</v>
      </c>
      <c r="G2024" s="6">
        <f>F2024*VehicleFleetParameters!$P$5</f>
        <v>700.60372892893292</v>
      </c>
      <c r="H2024" s="2">
        <f>G2024*1000/VehicleFleetParameters!$B$21*100</f>
        <v>3687388.0469943839</v>
      </c>
      <c r="I2024" s="6">
        <f t="shared" si="63"/>
        <v>1962.1277443356478</v>
      </c>
      <c r="J2024">
        <f>-(SUM(B2024*Data_Parameters4py!$C$35*Data_Parameters4py!$C$49-G2024,-C2024*Data_Parameters4py!$C$35*Data_Parameters4py!$C$49))</f>
        <v>9043.1592789289334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33200000000000002</v>
      </c>
      <c r="G2025" s="6">
        <f>F2025*VehicleFleetParameters!$P$5</f>
        <v>437.21886842933407</v>
      </c>
      <c r="H2025" s="2">
        <f>G2025*1000/VehicleFleetParameters!$B$21*100</f>
        <v>2301151.9391017584</v>
      </c>
      <c r="I2025" s="6">
        <f t="shared" si="63"/>
        <v>1043.883270210808</v>
      </c>
      <c r="J2025">
        <f>-(SUM(B2025*Data_Parameters4py!$C$35*Data_Parameters4py!$C$49-G2025,-C2025*Data_Parameters4py!$C$35*Data_Parameters4py!$C$49))</f>
        <v>6923.6558184293344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6199999999999999</v>
      </c>
      <c r="G2026" s="6">
        <f>F2026*VehicleFleetParameters!$P$5</f>
        <v>476.72659750427385</v>
      </c>
      <c r="H2026" s="2">
        <f>G2026*1000/VehicleFleetParameters!$B$21*100</f>
        <v>2509087.355285652</v>
      </c>
      <c r="I2026" s="6">
        <f t="shared" si="63"/>
        <v>1004.5014144606755</v>
      </c>
      <c r="J2026">
        <f>-(SUM(B2026*Data_Parameters4py!$C$35*Data_Parameters4py!$C$49-G2026,-C2026*Data_Parameters4py!$C$35*Data_Parameters4py!$C$49))</f>
        <v>6330.6256975042743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8900000000000001</v>
      </c>
      <c r="G2027" s="6">
        <f>F2027*VehicleFleetParameters!$P$5</f>
        <v>512.2835536717198</v>
      </c>
      <c r="H2027" s="2">
        <f>G2027*1000/VehicleFleetParameters!$B$21*100</f>
        <v>2696229.2298511569</v>
      </c>
      <c r="I2027" s="6">
        <f t="shared" si="63"/>
        <v>1009.3412351843333</v>
      </c>
      <c r="J2027">
        <f>-(SUM(B2027*Data_Parameters4py!$C$35*Data_Parameters4py!$C$49-G2027,-C2027*Data_Parameters4py!$C$35*Data_Parameters4py!$C$49))</f>
        <v>3972.2656036717212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60599999999999998</v>
      </c>
      <c r="G2028" s="6">
        <f>F2028*VehicleFleetParameters!$P$5</f>
        <v>798.05612731378449</v>
      </c>
      <c r="H2028" s="2">
        <f>G2028*1000/VehicleFleetParameters!$B$21*100</f>
        <v>4200295.4069146551</v>
      </c>
      <c r="I2028" s="6">
        <f t="shared" si="63"/>
        <v>1509.7348010312021</v>
      </c>
      <c r="J2028">
        <f>-(SUM(B2028*Data_Parameters4py!$C$35*Data_Parameters4py!$C$49-G2028,-C2028*Data_Parameters4py!$C$35*Data_Parameters4py!$C$49))</f>
        <v>3009.8128773137851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60099999999999998</v>
      </c>
      <c r="G2029" s="6">
        <f>F2029*VehicleFleetParameters!$P$5</f>
        <v>791.47150580129448</v>
      </c>
      <c r="H2029" s="2">
        <f>G2029*1000/VehicleFleetParameters!$B$21*100</f>
        <v>4165639.5042173387</v>
      </c>
      <c r="I2029" s="6">
        <f t="shared" si="63"/>
        <v>1494.9767554408099</v>
      </c>
      <c r="J2029">
        <f>-(SUM(B2029*Data_Parameters4py!$C$35*Data_Parameters4py!$C$49-G2029,-C2029*Data_Parameters4py!$C$35*Data_Parameters4py!$C$49))</f>
        <v>876.91840580129428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90200000000000002</v>
      </c>
      <c r="G2030" s="6">
        <f>F2030*VehicleFleetParameters!$P$5</f>
        <v>1187.8657208531909</v>
      </c>
      <c r="H2030" s="2">
        <f>G2030*1000/VehicleFleetParameters!$B$21*100</f>
        <v>6251924.8465957409</v>
      </c>
      <c r="I2030" s="6">
        <f t="shared" si="63"/>
        <v>2275.2574819625543</v>
      </c>
      <c r="J2030">
        <f>-(SUM(B2030*Data_Parameters4py!$C$35*Data_Parameters4py!$C$49-G2030,-C2030*Data_Parameters4py!$C$35*Data_Parameters4py!$C$49))</f>
        <v>417.06807085318906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5249999999999999</v>
      </c>
      <c r="G2031" s="6">
        <f>F2031*VehicleFleetParameters!$P$5</f>
        <v>2008.3095613094411</v>
      </c>
      <c r="H2031" s="2">
        <f>G2031*1000/VehicleFleetParameters!$B$21*100</f>
        <v>10570050.322681269</v>
      </c>
      <c r="I2031" s="6">
        <f t="shared" si="63"/>
        <v>4035.0698831666496</v>
      </c>
      <c r="J2031">
        <f>-(SUM(B2031*Data_Parameters4py!$C$35*Data_Parameters4py!$C$49-G2031,-C2031*Data_Parameters4py!$C$35*Data_Parameters4py!$C$49))</f>
        <v>-550.11833869055954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2.1309999999999998</v>
      </c>
      <c r="G2032" s="6">
        <f>F2032*VehicleFleetParameters!$P$5</f>
        <v>2806.3656886232252</v>
      </c>
      <c r="H2032" s="2">
        <f>G2032*1000/VehicleFleetParameters!$B$21*100</f>
        <v>14770345.729595924</v>
      </c>
      <c r="I2032" s="6">
        <f t="shared" si="63"/>
        <v>6250.8603304385961</v>
      </c>
      <c r="J2032">
        <f>-(SUM(B2032*Data_Parameters4py!$C$35*Data_Parameters4py!$C$49-G2032,-C2032*Data_Parameters4py!$C$35*Data_Parameters4py!$C$49))</f>
        <v>-2313.1193113767767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6759999999999999</v>
      </c>
      <c r="G2033" s="6">
        <f>F2033*VehicleFleetParameters!$P$5</f>
        <v>2207.1651309866384</v>
      </c>
      <c r="H2033" s="2">
        <f>G2033*1000/VehicleFleetParameters!$B$21*100</f>
        <v>11616658.584140202</v>
      </c>
      <c r="I2033" s="6">
        <f t="shared" si="63"/>
        <v>5468.5486489536397</v>
      </c>
      <c r="J2033">
        <f>-(SUM(B2033*Data_Parameters4py!$C$35*Data_Parameters4py!$C$49-G2033,-C2033*Data_Parameters4py!$C$35*Data_Parameters4py!$C$49))</f>
        <v>-2554.1585690133634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3580000000000001</v>
      </c>
      <c r="G2034" s="6">
        <f>F2034*VehicleFleetParameters!$P$5</f>
        <v>1788.3832027922763</v>
      </c>
      <c r="H2034" s="2">
        <f>G2034*1000/VehicleFleetParameters!$B$21*100</f>
        <v>9412543.1725909282</v>
      </c>
      <c r="I2034" s="6">
        <f t="shared" si="63"/>
        <v>4969.1804631691921</v>
      </c>
      <c r="J2034">
        <f>-(SUM(B2034*Data_Parameters4py!$C$35*Data_Parameters4py!$C$49-G2034,-C2034*Data_Parameters4py!$C$35*Data_Parameters4py!$C$49))</f>
        <v>-2801.7726472077229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1.1850000000000001</v>
      </c>
      <c r="G2035" s="6">
        <f>F2035*VehicleFleetParameters!$P$5</f>
        <v>1560.5552984601231</v>
      </c>
      <c r="H2035" s="2">
        <f>G2035*1000/VehicleFleetParameters!$B$21*100</f>
        <v>8213448.9392638057</v>
      </c>
      <c r="I2035" s="6">
        <f t="shared" si="63"/>
        <v>4840.7224504724418</v>
      </c>
      <c r="J2035">
        <f>-(SUM(B2035*Data_Parameters4py!$C$35*Data_Parameters4py!$C$49-G2035,-C2035*Data_Parameters4py!$C$35*Data_Parameters4py!$C$49))</f>
        <v>-2378.4504015398788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875</v>
      </c>
      <c r="G2036" s="6">
        <f>F2036*VehicleFleetParameters!$P$5</f>
        <v>1152.3087646857448</v>
      </c>
      <c r="H2036" s="2">
        <f>G2036*1000/VehicleFleetParameters!$B$21*100</f>
        <v>6064782.9720302364</v>
      </c>
      <c r="I2036" s="6">
        <f t="shared" si="63"/>
        <v>4117.6327021872339</v>
      </c>
      <c r="J2036">
        <f>-(SUM(B2036*Data_Parameters4py!$C$35*Data_Parameters4py!$C$49-G2036,-C2036*Data_Parameters4py!$C$35*Data_Parameters4py!$C$49))</f>
        <v>-3313.6845853142559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66300000000000003</v>
      </c>
      <c r="G2037" s="6">
        <f>F2037*VehicleFleetParameters!$P$5</f>
        <v>873.12081255617022</v>
      </c>
      <c r="H2037" s="2">
        <f>G2037*1000/VehicleFleetParameters!$B$21*100</f>
        <v>4595372.6976640541</v>
      </c>
      <c r="I2037" s="6">
        <f t="shared" si="63"/>
        <v>3507.8951172644802</v>
      </c>
      <c r="J2037">
        <f>-(SUM(B2037*Data_Parameters4py!$C$35*Data_Parameters4py!$C$49-G2037,-C2037*Data_Parameters4py!$C$35*Data_Parameters4py!$C$49))</f>
        <v>-2376.1839874438297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36299999999999999</v>
      </c>
      <c r="G2038" s="6">
        <f>F2038*VehicleFleetParameters!$P$5</f>
        <v>478.04352180677188</v>
      </c>
      <c r="H2038" s="2">
        <f>G2038*1000/VehicleFleetParameters!$B$21*100</f>
        <v>2516018.5358251152</v>
      </c>
      <c r="I2038" s="6">
        <f t="shared" si="63"/>
        <v>2088.960289800561</v>
      </c>
      <c r="J2038">
        <f>-(SUM(B2038*Data_Parameters4py!$C$35*Data_Parameters4py!$C$49-G2038,-C2038*Data_Parameters4py!$C$35*Data_Parameters4py!$C$49))</f>
        <v>-1628.1336281932286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89</v>
      </c>
      <c r="G2039" s="6">
        <f>F2039*VehicleFleetParameters!$P$5</f>
        <v>248.89869317212091</v>
      </c>
      <c r="H2039" s="2">
        <f>G2039*1000/VehicleFleetParameters!$B$21*100</f>
        <v>1309993.1219585312</v>
      </c>
      <c r="I2039" s="6">
        <f t="shared" si="63"/>
        <v>1144.5213565961053</v>
      </c>
      <c r="J2039">
        <f>-(SUM(B2039*Data_Parameters4py!$C$35*Data_Parameters4py!$C$49-G2039,-C2039*Data_Parameters4py!$C$35*Data_Parameters4py!$C$49))</f>
        <v>-945.27890682787938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9.2999999999999999E-2</v>
      </c>
      <c r="G2040" s="6">
        <f>F2040*VehicleFleetParameters!$P$5</f>
        <v>122.47396013231345</v>
      </c>
      <c r="H2040" s="2">
        <f>G2040*1000/VehicleFleetParameters!$B$21*100</f>
        <v>644599.79017007083</v>
      </c>
      <c r="I2040" s="6">
        <f t="shared" si="63"/>
        <v>580.96410136631698</v>
      </c>
      <c r="J2040">
        <f>-(SUM(B2040*Data_Parameters4py!$C$35*Data_Parameters4py!$C$49-G2040,-C2040*Data_Parameters4py!$C$35*Data_Parameters4py!$C$49))</f>
        <v>-576.62653986768657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4.9000000000000002E-2</v>
      </c>
      <c r="G2041" s="6">
        <f>F2041*VehicleFleetParameters!$P$5</f>
        <v>64.52929082240172</v>
      </c>
      <c r="H2041" s="2">
        <f>G2041*1000/VehicleFleetParameters!$B$21*100</f>
        <v>339627.84643369325</v>
      </c>
      <c r="I2041" s="6">
        <f t="shared" si="63"/>
        <v>310.87509106987494</v>
      </c>
      <c r="J2041">
        <f>-(SUM(B2041*Data_Parameters4py!$C$35*Data_Parameters4py!$C$49-G2041,-C2041*Data_Parameters4py!$C$35*Data_Parameters4py!$C$49))</f>
        <v>-275.51635917759825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3.4000000000000002E-2</v>
      </c>
      <c r="G2042" s="6">
        <f>F2042*VehicleFleetParameters!$P$5</f>
        <v>44.775426284931804</v>
      </c>
      <c r="H2042" s="2">
        <f>G2042*1000/VehicleFleetParameters!$B$21*100</f>
        <v>235660.13834174632</v>
      </c>
      <c r="I2042" s="6">
        <f t="shared" si="63"/>
        <v>218.13630734254093</v>
      </c>
      <c r="J2042">
        <f>-(SUM(B2042*Data_Parameters4py!$C$35*Data_Parameters4py!$C$49-G2042,-C2042*Data_Parameters4py!$C$35*Data_Parameters4py!$C$49))</f>
        <v>-197.72417371506825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4E-2</v>
      </c>
      <c r="G2043" s="6">
        <f>F2043*VehicleFleetParameters!$P$5</f>
        <v>18.436940234971917</v>
      </c>
      <c r="H2043" s="2">
        <f>G2043*1000/VehicleFleetParameters!$B$21*100</f>
        <v>97036.527552483763</v>
      </c>
      <c r="I2043" s="6">
        <f t="shared" si="63"/>
        <v>90.169829288460164</v>
      </c>
      <c r="J2043">
        <f>-(SUM(B2043*Data_Parameters4py!$C$35*Data_Parameters4py!$C$49-G2043,-C2043*Data_Parameters4py!$C$35*Data_Parameters4py!$C$49))</f>
        <v>-64.981359765028103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3.7999999999999999E-2</v>
      </c>
      <c r="G2044" s="6">
        <f>F2044*VehicleFleetParameters!$P$5</f>
        <v>50.043123494923776</v>
      </c>
      <c r="H2044" s="2">
        <f>G2044*1000/VehicleFleetParameters!$B$21*100</f>
        <v>263384.86049959884</v>
      </c>
      <c r="I2044" s="6">
        <f t="shared" si="63"/>
        <v>242.17253481387357</v>
      </c>
      <c r="J2044">
        <f>-(SUM(B2044*Data_Parameters4py!$C$35*Data_Parameters4py!$C$49-G2044,-C2044*Data_Parameters4py!$C$35*Data_Parameters4py!$C$49))</f>
        <v>278.24802349492381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0.13300000000000001</v>
      </c>
      <c r="G2045" s="6">
        <f>F2045*VehicleFleetParameters!$P$5</f>
        <v>175.15093223223323</v>
      </c>
      <c r="H2045" s="2">
        <f>G2045*1000/VehicleFleetParameters!$B$21*100</f>
        <v>921847.01174859598</v>
      </c>
      <c r="I2045" s="6">
        <f t="shared" si="63"/>
        <v>783.39301624266398</v>
      </c>
      <c r="J2045">
        <f>-(SUM(B2045*Data_Parameters4py!$C$35*Data_Parameters4py!$C$49-G2045,-C2045*Data_Parameters4py!$C$35*Data_Parameters4py!$C$49))</f>
        <v>1953.5842322322335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254</v>
      </c>
      <c r="G2046" s="6">
        <f>F2046*VehicleFleetParameters!$P$5</f>
        <v>334.49877283449052</v>
      </c>
      <c r="H2046" s="2">
        <f>G2046*1000/VehicleFleetParameters!$B$21*100</f>
        <v>1760519.8570236342</v>
      </c>
      <c r="I2046" s="6">
        <f t="shared" si="63"/>
        <v>1230.1144026569782</v>
      </c>
      <c r="J2046">
        <f>-(SUM(B2046*Data_Parameters4py!$C$35*Data_Parameters4py!$C$49-G2046,-C2046*Data_Parameters4py!$C$35*Data_Parameters4py!$C$49))</f>
        <v>5410.7269228344903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38300000000000001</v>
      </c>
      <c r="G2047" s="6">
        <f>F2047*VehicleFleetParameters!$P$5</f>
        <v>504.38200785673178</v>
      </c>
      <c r="H2047" s="2">
        <f>G2047*1000/VehicleFleetParameters!$B$21*100</f>
        <v>2654642.1466143779</v>
      </c>
      <c r="I2047" s="6">
        <f t="shared" si="63"/>
        <v>1429.9327461310825</v>
      </c>
      <c r="J2047">
        <f>-(SUM(B2047*Data_Parameters4py!$C$35*Data_Parameters4py!$C$49-G2047,-C2047*Data_Parameters4py!$C$35*Data_Parameters4py!$C$49))</f>
        <v>8989.0487578567318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30399999999999999</v>
      </c>
      <c r="G2048" s="6">
        <f>F2048*VehicleFleetParameters!$P$5</f>
        <v>400.34498795939021</v>
      </c>
      <c r="H2048" s="2">
        <f>G2048*1000/VehicleFleetParameters!$B$21*100</f>
        <v>2107078.8839967907</v>
      </c>
      <c r="I2048" s="6">
        <f t="shared" si="63"/>
        <v>978.59897621496896</v>
      </c>
      <c r="J2048">
        <f>-(SUM(B2048*Data_Parameters4py!$C$35*Data_Parameters4py!$C$49-G2048,-C2048*Data_Parameters4py!$C$35*Data_Parameters4py!$C$49))</f>
        <v>6319.0763379593918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9</v>
      </c>
      <c r="G2049" s="6">
        <f>F2049*VehicleFleetParameters!$P$5</f>
        <v>250.21561747461891</v>
      </c>
      <c r="H2049" s="2">
        <f>G2049*1000/VehicleFleetParameters!$B$21*100</f>
        <v>1316924.3024979944</v>
      </c>
      <c r="I2049" s="6">
        <f t="shared" si="63"/>
        <v>557.9976420041429</v>
      </c>
      <c r="J2049">
        <f>-(SUM(B2049*Data_Parameters4py!$C$35*Data_Parameters4py!$C$49-G2049,-C2049*Data_Parameters4py!$C$35*Data_Parameters4py!$C$49))</f>
        <v>4378.4827674746193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224</v>
      </c>
      <c r="G2050" s="6">
        <f>F2050*VehicleFleetParameters!$P$5</f>
        <v>294.99104375955068</v>
      </c>
      <c r="H2050" s="2">
        <f>G2050*1000/VehicleFleetParameters!$B$21*100</f>
        <v>1552584.4408397402</v>
      </c>
      <c r="I2050" s="6">
        <f t="shared" si="63"/>
        <v>608.84052081665345</v>
      </c>
      <c r="J2050">
        <f>-(SUM(B2050*Data_Parameters4py!$C$35*Data_Parameters4py!$C$49-G2050,-C2050*Data_Parameters4py!$C$35*Data_Parameters4py!$C$49))</f>
        <v>4085.0552937595512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5900000000000001</v>
      </c>
      <c r="G2051" s="6">
        <f>F2051*VehicleFleetParameters!$P$5</f>
        <v>341.08339434698053</v>
      </c>
      <c r="H2051" s="2">
        <f>G2051*1000/VehicleFleetParameters!$B$21*100</f>
        <v>1795175.7597209504</v>
      </c>
      <c r="I2051" s="6">
        <f t="shared" ref="I2051:I2114" si="65">G2051/E2051</f>
        <v>672.28701999697046</v>
      </c>
      <c r="J2051">
        <f>-(SUM(B2051*Data_Parameters4py!$C$35*Data_Parameters4py!$C$49-G2051,-C2051*Data_Parameters4py!$C$35*Data_Parameters4py!$C$49))</f>
        <v>2738.7646943469808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46200000000000002</v>
      </c>
      <c r="G2052" s="6">
        <f>F2052*VehicleFleetParameters!$P$5</f>
        <v>608.41902775407334</v>
      </c>
      <c r="H2052" s="2">
        <f>G2052*1000/VehicleFleetParameters!$B$21*100</f>
        <v>3202205.4092319654</v>
      </c>
      <c r="I2052" s="6">
        <f t="shared" si="65"/>
        <v>1161.7668006228841</v>
      </c>
      <c r="J2052">
        <f>-(SUM(B2052*Data_Parameters4py!$C$35*Data_Parameters4py!$C$49-G2052,-C2052*Data_Parameters4py!$C$35*Data_Parameters4py!$C$49))</f>
        <v>2325.5501777540735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51500000000000001</v>
      </c>
      <c r="G2053" s="6">
        <f>F2053*VehicleFleetParameters!$P$5</f>
        <v>678.21601578646698</v>
      </c>
      <c r="H2053" s="2">
        <f>G2053*1000/VehicleFleetParameters!$B$21*100</f>
        <v>3569557.9778235108</v>
      </c>
      <c r="I2053" s="6">
        <f t="shared" si="65"/>
        <v>1296.429613145071</v>
      </c>
      <c r="J2053">
        <f>-(SUM(B2053*Data_Parameters4py!$C$35*Data_Parameters4py!$C$49-G2053,-C2053*Data_Parameters4py!$C$35*Data_Parameters4py!$C$49))</f>
        <v>619.40551578646773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73799999999999999</v>
      </c>
      <c r="G2054" s="6">
        <f>F2054*VehicleFleetParameters!$P$5</f>
        <v>971.89013524351969</v>
      </c>
      <c r="H2054" s="2">
        <f>G2054*1000/VehicleFleetParameters!$B$21*100</f>
        <v>5115211.2381237876</v>
      </c>
      <c r="I2054" s="6">
        <f t="shared" si="65"/>
        <v>1905.5147148510523</v>
      </c>
      <c r="J2054">
        <f>-(SUM(B2054*Data_Parameters4py!$C$35*Data_Parameters4py!$C$49-G2054,-C2054*Data_Parameters4py!$C$35*Data_Parameters4py!$C$49))</f>
        <v>-403.68021475648129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76200000000000001</v>
      </c>
      <c r="G2055" s="6">
        <f>F2055*VehicleFleetParameters!$P$5</f>
        <v>1003.4963185034716</v>
      </c>
      <c r="H2055" s="2">
        <f>G2055*1000/VehicleFleetParameters!$B$21*100</f>
        <v>5281559.571070903</v>
      </c>
      <c r="I2055" s="6">
        <f t="shared" si="65"/>
        <v>2069.9929554043943</v>
      </c>
      <c r="J2055">
        <f>-(SUM(B2055*Data_Parameters4py!$C$35*Data_Parameters4py!$C$49-G2055,-C2055*Data_Parameters4py!$C$35*Data_Parameters4py!$C$49))</f>
        <v>-1648.6209814965296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80700000000000005</v>
      </c>
      <c r="G2056" s="6">
        <f>F2056*VehicleFleetParameters!$P$5</f>
        <v>1062.7579121158813</v>
      </c>
      <c r="H2056" s="2">
        <f>G2056*1000/VehicleFleetParameters!$B$21*100</f>
        <v>5593462.6953467438</v>
      </c>
      <c r="I2056" s="6">
        <f t="shared" si="65"/>
        <v>2362.9774804661565</v>
      </c>
      <c r="J2056">
        <f>-(SUM(B2056*Data_Parameters4py!$C$35*Data_Parameters4py!$C$49-G2056,-C2056*Data_Parameters4py!$C$35*Data_Parameters4py!$C$49))</f>
        <v>-2615.2618878841195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64500000000000002</v>
      </c>
      <c r="G2057" s="6">
        <f>F2057*VehicleFleetParameters!$P$5</f>
        <v>849.41617511120626</v>
      </c>
      <c r="H2057" s="2">
        <f>G2057*1000/VehicleFleetParameters!$B$21*100</f>
        <v>4470611.4479537169</v>
      </c>
      <c r="I2057" s="6">
        <f t="shared" si="65"/>
        <v>2029.0623247356291</v>
      </c>
      <c r="J2057">
        <f>-(SUM(B2057*Data_Parameters4py!$C$35*Data_Parameters4py!$C$49-G2057,-C2057*Data_Parameters4py!$C$35*Data_Parameters4py!$C$49))</f>
        <v>-2419.1015248887943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7899999999999996</v>
      </c>
      <c r="G2058" s="6">
        <f>F2058*VehicleFleetParameters!$P$5</f>
        <v>762.49917114633854</v>
      </c>
      <c r="H2058" s="2">
        <f>G2058*1000/VehicleFleetParameters!$B$21*100</f>
        <v>4013153.5323491502</v>
      </c>
      <c r="I2058" s="6">
        <f t="shared" si="65"/>
        <v>1979.4783328956546</v>
      </c>
      <c r="J2058">
        <f>-(SUM(B2058*Data_Parameters4py!$C$35*Data_Parameters4py!$C$49-G2058,-C2058*Data_Parameters4py!$C$35*Data_Parameters4py!$C$49))</f>
        <v>-2746.905328853662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9099999999999995</v>
      </c>
      <c r="G2059" s="6">
        <f>F2059*VehicleFleetParameters!$P$5</f>
        <v>909.99469302611385</v>
      </c>
      <c r="H2059" s="2">
        <f>G2059*1000/VehicleFleetParameters!$B$21*100</f>
        <v>4789445.7527690204</v>
      </c>
      <c r="I2059" s="6">
        <f t="shared" si="65"/>
        <v>2688.1697862254891</v>
      </c>
      <c r="J2059">
        <f>-(SUM(B2059*Data_Parameters4py!$C$35*Data_Parameters4py!$C$49-G2059,-C2059*Data_Parameters4py!$C$35*Data_Parameters4py!$C$49))</f>
        <v>-3991.8011569738869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55700000000000005</v>
      </c>
      <c r="G2060" s="6">
        <f>F2060*VehicleFleetParameters!$P$5</f>
        <v>733.52683649138282</v>
      </c>
      <c r="H2060" s="2">
        <f>G2060*1000/VehicleFleetParameters!$B$21*100</f>
        <v>3860667.560480962</v>
      </c>
      <c r="I2060" s="6">
        <f t="shared" si="65"/>
        <v>2520.9270929240311</v>
      </c>
      <c r="J2060">
        <f>-(SUM(B2060*Data_Parameters4py!$C$35*Data_Parameters4py!$C$49-G2060,-C2060*Data_Parameters4py!$C$35*Data_Parameters4py!$C$49))</f>
        <v>-4258.5186135086178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46400000000000002</v>
      </c>
      <c r="G2061" s="6">
        <f>F2061*VehicleFleetParameters!$P$5</f>
        <v>611.05287635906927</v>
      </c>
      <c r="H2061" s="2">
        <f>G2061*1000/VehicleFleetParameters!$B$21*100</f>
        <v>3216067.7703108909</v>
      </c>
      <c r="I2061" s="6">
        <f t="shared" si="65"/>
        <v>2411.6298079398557</v>
      </c>
      <c r="J2061">
        <f>-(SUM(B2061*Data_Parameters4py!$C$35*Data_Parameters4py!$C$49-G2061,-C2061*Data_Parameters4py!$C$35*Data_Parameters4py!$C$49))</f>
        <v>-3336.681473640931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54</v>
      </c>
      <c r="G2062" s="6">
        <f>F2062*VehicleFleetParameters!$P$5</f>
        <v>334.49877283449052</v>
      </c>
      <c r="H2062" s="2">
        <f>G2062*1000/VehicleFleetParameters!$B$21*100</f>
        <v>1760519.8570236342</v>
      </c>
      <c r="I2062" s="6">
        <f t="shared" si="65"/>
        <v>1454.8785817143078</v>
      </c>
      <c r="J2062">
        <f>-(SUM(B2062*Data_Parameters4py!$C$35*Data_Parameters4py!$C$49-G2062,-C2062*Data_Parameters4py!$C$35*Data_Parameters4py!$C$49))</f>
        <v>-2129.0427271655099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3200000000000001</v>
      </c>
      <c r="G2063" s="6">
        <f>F2063*VehicleFleetParameters!$P$5</f>
        <v>173.83400792973524</v>
      </c>
      <c r="H2063" s="2">
        <f>G2063*1000/VehicleFleetParameters!$B$21*100</f>
        <v>914915.83120913268</v>
      </c>
      <c r="I2063" s="6">
        <f t="shared" si="65"/>
        <v>799.3482490512481</v>
      </c>
      <c r="J2063">
        <f>-(SUM(B2063*Data_Parameters4py!$C$35*Data_Parameters4py!$C$49-G2063,-C2063*Data_Parameters4py!$C$35*Data_Parameters4py!$C$49))</f>
        <v>-1132.950842070265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9.2999999999999999E-2</v>
      </c>
      <c r="G2064" s="6">
        <f>F2064*VehicleFleetParameters!$P$5</f>
        <v>122.47396013231345</v>
      </c>
      <c r="H2064" s="2">
        <f>G2064*1000/VehicleFleetParameters!$B$21*100</f>
        <v>644599.79017007083</v>
      </c>
      <c r="I2064" s="6">
        <f t="shared" si="65"/>
        <v>580.96410136631698</v>
      </c>
      <c r="J2064">
        <f>-(SUM(B2064*Data_Parameters4py!$C$35*Data_Parameters4py!$C$49-G2064,-C2064*Data_Parameters4py!$C$35*Data_Parameters4py!$C$49))</f>
        <v>-576.62653986768657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4.9000000000000002E-2</v>
      </c>
      <c r="G2065" s="6">
        <f>F2065*VehicleFleetParameters!$P$5</f>
        <v>64.52929082240172</v>
      </c>
      <c r="H2065" s="2">
        <f>G2065*1000/VehicleFleetParameters!$B$21*100</f>
        <v>339627.84643369325</v>
      </c>
      <c r="I2065" s="6">
        <f t="shared" si="65"/>
        <v>310.87509106987494</v>
      </c>
      <c r="J2065">
        <f>-(SUM(B2065*Data_Parameters4py!$C$35*Data_Parameters4py!$C$49-G2065,-C2065*Data_Parameters4py!$C$35*Data_Parameters4py!$C$49))</f>
        <v>-275.51635917759825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3.4000000000000002E-2</v>
      </c>
      <c r="G2066" s="6">
        <f>F2066*VehicleFleetParameters!$P$5</f>
        <v>44.775426284931804</v>
      </c>
      <c r="H2066" s="2">
        <f>G2066*1000/VehicleFleetParameters!$B$21*100</f>
        <v>235660.13834174632</v>
      </c>
      <c r="I2066" s="6">
        <f t="shared" si="65"/>
        <v>218.13630734254093</v>
      </c>
      <c r="J2066">
        <f>-(SUM(B2066*Data_Parameters4py!$C$35*Data_Parameters4py!$C$49-G2066,-C2066*Data_Parameters4py!$C$35*Data_Parameters4py!$C$49))</f>
        <v>-197.72417371506825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4E-2</v>
      </c>
      <c r="G2067" s="6">
        <f>F2067*VehicleFleetParameters!$P$5</f>
        <v>18.436940234971917</v>
      </c>
      <c r="H2067" s="2">
        <f>G2067*1000/VehicleFleetParameters!$B$21*100</f>
        <v>97036.527552483763</v>
      </c>
      <c r="I2067" s="6">
        <f t="shared" si="65"/>
        <v>90.169829288460164</v>
      </c>
      <c r="J2067">
        <f>-(SUM(B2067*Data_Parameters4py!$C$35*Data_Parameters4py!$C$49-G2067,-C2067*Data_Parameters4py!$C$35*Data_Parameters4py!$C$49))</f>
        <v>-64.981359765028103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3.7999999999999999E-2</v>
      </c>
      <c r="G2068" s="6">
        <f>F2068*VehicleFleetParameters!$P$5</f>
        <v>50.043123494923776</v>
      </c>
      <c r="H2068" s="2">
        <f>G2068*1000/VehicleFleetParameters!$B$21*100</f>
        <v>263384.86049959884</v>
      </c>
      <c r="I2068" s="6">
        <f t="shared" si="65"/>
        <v>242.17253481387357</v>
      </c>
      <c r="J2068">
        <f>-(SUM(B2068*Data_Parameters4py!$C$35*Data_Parameters4py!$C$49-G2068,-C2068*Data_Parameters4py!$C$35*Data_Parameters4py!$C$49))</f>
        <v>278.24802349492381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0.13300000000000001</v>
      </c>
      <c r="G2069" s="6">
        <f>F2069*VehicleFleetParameters!$P$5</f>
        <v>175.15093223223323</v>
      </c>
      <c r="H2069" s="2">
        <f>G2069*1000/VehicleFleetParameters!$B$21*100</f>
        <v>921847.01174859598</v>
      </c>
      <c r="I2069" s="6">
        <f t="shared" si="65"/>
        <v>783.39301624266398</v>
      </c>
      <c r="J2069">
        <f>-(SUM(B2069*Data_Parameters4py!$C$35*Data_Parameters4py!$C$49-G2069,-C2069*Data_Parameters4py!$C$35*Data_Parameters4py!$C$49))</f>
        <v>1953.5842322322335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254</v>
      </c>
      <c r="G2070" s="6">
        <f>F2070*VehicleFleetParameters!$P$5</f>
        <v>334.49877283449052</v>
      </c>
      <c r="H2070" s="2">
        <f>G2070*1000/VehicleFleetParameters!$B$21*100</f>
        <v>1760519.8570236342</v>
      </c>
      <c r="I2070" s="6">
        <f t="shared" si="65"/>
        <v>1285.939143194983</v>
      </c>
      <c r="J2070">
        <f>-(SUM(B2070*Data_Parameters4py!$C$35*Data_Parameters4py!$C$49-G2070,-C2070*Data_Parameters4py!$C$35*Data_Parameters4py!$C$49))</f>
        <v>4171.23237283449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38300000000000001</v>
      </c>
      <c r="G2071" s="6">
        <f>F2071*VehicleFleetParameters!$P$5</f>
        <v>504.38200785673178</v>
      </c>
      <c r="H2071" s="2">
        <f>G2071*1000/VehicleFleetParameters!$B$21*100</f>
        <v>2654642.1466143779</v>
      </c>
      <c r="I2071" s="6">
        <f t="shared" si="65"/>
        <v>1672.4631026415736</v>
      </c>
      <c r="J2071">
        <f>-(SUM(B2071*Data_Parameters4py!$C$35*Data_Parameters4py!$C$49-G2071,-C2071*Data_Parameters4py!$C$35*Data_Parameters4py!$C$49))</f>
        <v>4857.6946078567325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30399999999999999</v>
      </c>
      <c r="G2072" s="6">
        <f>F2072*VehicleFleetParameters!$P$5</f>
        <v>400.34498795939021</v>
      </c>
      <c r="H2072" s="2">
        <f>G2072*1000/VehicleFleetParameters!$B$21*100</f>
        <v>2107078.8839967907</v>
      </c>
      <c r="I2072" s="6">
        <f t="shared" si="65"/>
        <v>1190.4956959611382</v>
      </c>
      <c r="J2072">
        <f>-(SUM(B2072*Data_Parameters4py!$C$35*Data_Parameters4py!$C$49-G2072,-C2072*Data_Parameters4py!$C$35*Data_Parameters4py!$C$49))</f>
        <v>4044.2576379593906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9</v>
      </c>
      <c r="G2073" s="6">
        <f>F2073*VehicleFleetParameters!$P$5</f>
        <v>250.21561747461891</v>
      </c>
      <c r="H2073" s="2">
        <f>G2073*1000/VehicleFleetParameters!$B$21*100</f>
        <v>1316924.3024979944</v>
      </c>
      <c r="I2073" s="6">
        <f t="shared" si="65"/>
        <v>680.59247527843377</v>
      </c>
      <c r="J2073">
        <f>-(SUM(B2073*Data_Parameters4py!$C$35*Data_Parameters4py!$C$49-G2073,-C2073*Data_Parameters4py!$C$35*Data_Parameters4py!$C$49))</f>
        <v>3542.9662674746187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224</v>
      </c>
      <c r="G2074" s="6">
        <f>F2074*VehicleFleetParameters!$P$5</f>
        <v>294.99104375955068</v>
      </c>
      <c r="H2074" s="2">
        <f>G2074*1000/VehicleFleetParameters!$B$21*100</f>
        <v>1552584.4408397402</v>
      </c>
      <c r="I2074" s="6">
        <f t="shared" si="65"/>
        <v>740.77009170623114</v>
      </c>
      <c r="J2074">
        <f>-(SUM(B2074*Data_Parameters4py!$C$35*Data_Parameters4py!$C$49-G2074,-C2074*Data_Parameters4py!$C$35*Data_Parameters4py!$C$49))</f>
        <v>3505.7135937595513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5900000000000001</v>
      </c>
      <c r="G2075" s="6">
        <f>F2075*VehicleFleetParameters!$P$5</f>
        <v>341.08339434698053</v>
      </c>
      <c r="H2075" s="2">
        <f>G2075*1000/VehicleFleetParameters!$B$21*100</f>
        <v>1795175.7597209504</v>
      </c>
      <c r="I2075" s="6">
        <f t="shared" si="65"/>
        <v>810.06431085436066</v>
      </c>
      <c r="J2075">
        <f>-(SUM(B2075*Data_Parameters4py!$C$35*Data_Parameters4py!$C$49-G2075,-C2075*Data_Parameters4py!$C$35*Data_Parameters4py!$C$49))</f>
        <v>2738.7646943469808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46200000000000002</v>
      </c>
      <c r="G2076" s="6">
        <f>F2076*VehicleFleetParameters!$P$5</f>
        <v>608.41902775407334</v>
      </c>
      <c r="H2076" s="2">
        <f>G2076*1000/VehicleFleetParameters!$B$21*100</f>
        <v>3202205.4092319654</v>
      </c>
      <c r="I2076" s="6">
        <f t="shared" si="65"/>
        <v>1387.4421615118097</v>
      </c>
      <c r="J2076">
        <f>-(SUM(B2076*Data_Parameters4py!$C$35*Data_Parameters4py!$C$49-G2076,-C2076*Data_Parameters4py!$C$35*Data_Parameters4py!$C$49))</f>
        <v>2441.8544777540733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51500000000000001</v>
      </c>
      <c r="G2077" s="6">
        <f>F2077*VehicleFleetParameters!$P$5</f>
        <v>678.21601578646698</v>
      </c>
      <c r="H2077" s="2">
        <f>G2077*1000/VehicleFleetParameters!$B$21*100</f>
        <v>3569557.9778235108</v>
      </c>
      <c r="I2077" s="6">
        <f t="shared" si="65"/>
        <v>1557.593199579306</v>
      </c>
      <c r="J2077">
        <f>-(SUM(B2077*Data_Parameters4py!$C$35*Data_Parameters4py!$C$49-G2077,-C2077*Data_Parameters4py!$C$35*Data_Parameters4py!$C$49))</f>
        <v>353.46781578646733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73799999999999999</v>
      </c>
      <c r="G2078" s="6">
        <f>F2078*VehicleFleetParameters!$P$5</f>
        <v>971.89013524351969</v>
      </c>
      <c r="H2078" s="2">
        <f>G2078*1000/VehicleFleetParameters!$B$21*100</f>
        <v>5115211.2381237876</v>
      </c>
      <c r="I2078" s="6">
        <f t="shared" si="65"/>
        <v>2331.602023674337</v>
      </c>
      <c r="J2078">
        <f>-(SUM(B2078*Data_Parameters4py!$C$35*Data_Parameters4py!$C$49-G2078,-C2078*Data_Parameters4py!$C$35*Data_Parameters4py!$C$49))</f>
        <v>-980.27091475648103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76200000000000001</v>
      </c>
      <c r="G2079" s="6">
        <f>F2079*VehicleFleetParameters!$P$5</f>
        <v>1003.4963185034716</v>
      </c>
      <c r="H2079" s="2">
        <f>G2079*1000/VehicleFleetParameters!$B$21*100</f>
        <v>5281559.571070903</v>
      </c>
      <c r="I2079" s="6">
        <f t="shared" si="65"/>
        <v>2595.9681156088614</v>
      </c>
      <c r="J2079">
        <f>-(SUM(B2079*Data_Parameters4py!$C$35*Data_Parameters4py!$C$49-G2079,-C2079*Data_Parameters4py!$C$35*Data_Parameters4py!$C$49))</f>
        <v>-2175.2799814965292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80700000000000005</v>
      </c>
      <c r="G2080" s="6">
        <f>F2080*VehicleFleetParameters!$P$5</f>
        <v>1062.7579121158813</v>
      </c>
      <c r="H2080" s="2">
        <f>G2080*1000/VehicleFleetParameters!$B$21*100</f>
        <v>5593462.6953467438</v>
      </c>
      <c r="I2080" s="6">
        <f t="shared" si="65"/>
        <v>3066.5283003494342</v>
      </c>
      <c r="J2080">
        <f>-(SUM(B2080*Data_Parameters4py!$C$35*Data_Parameters4py!$C$49-G2080,-C2080*Data_Parameters4py!$C$35*Data_Parameters4py!$C$49))</f>
        <v>-3136.44828788412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64500000000000002</v>
      </c>
      <c r="G2081" s="6">
        <f>F2081*VehicleFleetParameters!$P$5</f>
        <v>849.41617511120626</v>
      </c>
      <c r="H2081" s="2">
        <f>G2081*1000/VehicleFleetParameters!$B$21*100</f>
        <v>4470611.4479537169</v>
      </c>
      <c r="I2081" s="6">
        <f t="shared" si="65"/>
        <v>2736.529117227486</v>
      </c>
      <c r="J2081">
        <f>-(SUM(B2081*Data_Parameters4py!$C$35*Data_Parameters4py!$C$49-G2081,-C2081*Data_Parameters4py!$C$35*Data_Parameters4py!$C$49))</f>
        <v>-2948.2269748887948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7899999999999996</v>
      </c>
      <c r="G2082" s="6">
        <f>F2082*VehicleFleetParameters!$P$5</f>
        <v>762.49917114633854</v>
      </c>
      <c r="H2082" s="2">
        <f>G2082*1000/VehicleFleetParameters!$B$21*100</f>
        <v>4013153.5323491502</v>
      </c>
      <c r="I2082" s="6">
        <f t="shared" si="65"/>
        <v>2799.7724017426185</v>
      </c>
      <c r="J2082">
        <f>-(SUM(B2082*Data_Parameters4py!$C$35*Data_Parameters4py!$C$49-G2082,-C2082*Data_Parameters4py!$C$35*Data_Parameters4py!$C$49))</f>
        <v>-3233.3640288536617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9099999999999995</v>
      </c>
      <c r="G2083" s="6">
        <f>F2083*VehicleFleetParameters!$P$5</f>
        <v>909.99469302611385</v>
      </c>
      <c r="H2083" s="2">
        <f>G2083*1000/VehicleFleetParameters!$B$21*100</f>
        <v>4789445.7527690204</v>
      </c>
      <c r="I2083" s="6">
        <f t="shared" si="65"/>
        <v>4118.0354079171539</v>
      </c>
      <c r="J2083">
        <f>-(SUM(B2083*Data_Parameters4py!$C$35*Data_Parameters4py!$C$49-G2083,-C2083*Data_Parameters4py!$C$35*Data_Parameters4py!$C$49))</f>
        <v>-4483.3712569738873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55700000000000005</v>
      </c>
      <c r="G2084" s="6">
        <f>F2084*VehicleFleetParameters!$P$5</f>
        <v>733.52683649138282</v>
      </c>
      <c r="H2084" s="2">
        <f>G2084*1000/VehicleFleetParameters!$B$21*100</f>
        <v>3860667.560480962</v>
      </c>
      <c r="I2084" s="6">
        <f t="shared" si="65"/>
        <v>4292.6902314432227</v>
      </c>
      <c r="J2084">
        <f>-(SUM(B2084*Data_Parameters4py!$C$35*Data_Parameters4py!$C$49-G2084,-C2084*Data_Parameters4py!$C$35*Data_Parameters4py!$C$49))</f>
        <v>-4526.9469135086174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46400000000000002</v>
      </c>
      <c r="G2085" s="6">
        <f>F2085*VehicleFleetParameters!$P$5</f>
        <v>611.05287635906927</v>
      </c>
      <c r="H2085" s="2">
        <f>G2085*1000/VehicleFleetParameters!$B$21*100</f>
        <v>3216067.7703108909</v>
      </c>
      <c r="I2085" s="6">
        <f t="shared" si="65"/>
        <v>4628.8826704710827</v>
      </c>
      <c r="J2085">
        <f>-(SUM(B2085*Data_Parameters4py!$C$35*Data_Parameters4py!$C$49-G2085,-C2085*Data_Parameters4py!$C$35*Data_Parameters4py!$C$49))</f>
        <v>-3470.2341236409311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54</v>
      </c>
      <c r="G2086" s="6">
        <f>F2086*VehicleFleetParameters!$P$5</f>
        <v>334.49877283449052</v>
      </c>
      <c r="H2086" s="2">
        <f>G2086*1000/VehicleFleetParameters!$B$21*100</f>
        <v>1760519.8570236342</v>
      </c>
      <c r="I2086" s="6">
        <f t="shared" si="65"/>
        <v>3093.7352771603018</v>
      </c>
      <c r="J2086">
        <f>-(SUM(B2086*Data_Parameters4py!$C$35*Data_Parameters4py!$C$49-G2086,-C2086*Data_Parameters4py!$C$35*Data_Parameters4py!$C$49))</f>
        <v>-2173.6761271655096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3200000000000001</v>
      </c>
      <c r="G2087" s="6">
        <f>F2087*VehicleFleetParameters!$P$5</f>
        <v>173.83400792973524</v>
      </c>
      <c r="H2087" s="2">
        <f>G2087*1000/VehicleFleetParameters!$B$21*100</f>
        <v>914915.83120913268</v>
      </c>
      <c r="I2087" s="6">
        <f t="shared" si="65"/>
        <v>1819.3150638151703</v>
      </c>
      <c r="J2087">
        <f>-(SUM(B2087*Data_Parameters4py!$C$35*Data_Parameters4py!$C$49-G2087,-C2087*Data_Parameters4py!$C$35*Data_Parameters4py!$C$49))</f>
        <v>-1146.244892070265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0.129</v>
      </c>
      <c r="G2088" s="6">
        <f>F2088*VehicleFleetParameters!$P$5</f>
        <v>169.88323502224125</v>
      </c>
      <c r="H2088" s="2">
        <f>G2088*1000/VehicleFleetParameters!$B$21*100</f>
        <v>894122.28959074349</v>
      </c>
      <c r="I2088" s="6">
        <f t="shared" si="65"/>
        <v>1956.0680076735307</v>
      </c>
      <c r="J2088">
        <f>-(SUM(B2088*Data_Parameters4py!$C$35*Data_Parameters4py!$C$49-G2088,-C2088*Data_Parameters4py!$C$35*Data_Parameters4py!$C$49))</f>
        <v>-743.59471497775871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7.0999999999999994E-2</v>
      </c>
      <c r="G2089" s="6">
        <f>F2089*VehicleFleetParameters!$P$5</f>
        <v>93.501625477357578</v>
      </c>
      <c r="H2089" s="2">
        <f>G2089*1000/VehicleFleetParameters!$B$21*100</f>
        <v>492113.81830188201</v>
      </c>
      <c r="I2089" s="6">
        <f t="shared" si="65"/>
        <v>1136.6191974606013</v>
      </c>
      <c r="J2089">
        <f>-(SUM(B2089*Data_Parameters4py!$C$35*Data_Parameters4py!$C$49-G2089,-C2089*Data_Parameters4py!$C$35*Data_Parameters4py!$C$49))</f>
        <v>-388.0735245226424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4.9000000000000002E-2</v>
      </c>
      <c r="G2090" s="6">
        <f>F2090*VehicleFleetParameters!$P$5</f>
        <v>64.52929082240172</v>
      </c>
      <c r="H2090" s="2">
        <f>G2090*1000/VehicleFleetParameters!$B$21*100</f>
        <v>339627.84643369325</v>
      </c>
      <c r="I2090" s="6">
        <f t="shared" si="65"/>
        <v>815.2307808450588</v>
      </c>
      <c r="J2090">
        <f>-(SUM(B2090*Data_Parameters4py!$C$35*Data_Parameters4py!$C$49-G2090,-C2090*Data_Parameters4py!$C$35*Data_Parameters4py!$C$49))</f>
        <v>-261.84220917759831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0.02</v>
      </c>
      <c r="G2091" s="6">
        <f>F2091*VehicleFleetParameters!$P$5</f>
        <v>26.338486049959883</v>
      </c>
      <c r="H2091" s="2">
        <f>G2091*1000/VehicleFleetParameters!$B$21*100</f>
        <v>138623.61078926254</v>
      </c>
      <c r="I2091" s="6">
        <f t="shared" si="65"/>
        <v>337.89829356633521</v>
      </c>
      <c r="J2091">
        <f>-(SUM(B2091*Data_Parameters4py!$C$35*Data_Parameters4py!$C$49-G2091,-C2091*Data_Parameters4py!$C$35*Data_Parameters4py!$C$49))</f>
        <v>-100.36081395004015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5.5E-2</v>
      </c>
      <c r="G2092" s="6">
        <f>F2092*VehicleFleetParameters!$P$5</f>
        <v>72.430836637389675</v>
      </c>
      <c r="H2092" s="2">
        <f>G2092*1000/VehicleFleetParameters!$B$21*100</f>
        <v>381214.92967047199</v>
      </c>
      <c r="I2092" s="6">
        <f t="shared" si="65"/>
        <v>905.82557596909442</v>
      </c>
      <c r="J2092">
        <f>-(SUM(B2092*Data_Parameters4py!$C$35*Data_Parameters4py!$C$49-G2092,-C2092*Data_Parameters4py!$C$35*Data_Parameters4py!$C$49))</f>
        <v>283.81263663738963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20699999999999999</v>
      </c>
      <c r="G2093" s="6">
        <f>F2093*VehicleFleetParameters!$P$5</f>
        <v>272.60333061708479</v>
      </c>
      <c r="H2093" s="2">
        <f>G2093*1000/VehicleFleetParameters!$B$21*100</f>
        <v>1434754.3716688675</v>
      </c>
      <c r="I2093" s="6">
        <f t="shared" si="65"/>
        <v>2741.2990523334829</v>
      </c>
      <c r="J2093">
        <f>-(SUM(B2093*Data_Parameters4py!$C$35*Data_Parameters4py!$C$49-G2093,-C2093*Data_Parameters4py!$C$35*Data_Parameters4py!$C$49))</f>
        <v>2318.2122806170855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42699999999999999</v>
      </c>
      <c r="G2094" s="6">
        <f>F2094*VehicleFleetParameters!$P$5</f>
        <v>562.32667716664355</v>
      </c>
      <c r="H2094" s="2">
        <f>G2094*1000/VehicleFleetParameters!$B$21*100</f>
        <v>2959614.0903507555</v>
      </c>
      <c r="I2094" s="6">
        <f t="shared" si="65"/>
        <v>3483.0182403301346</v>
      </c>
      <c r="J2094">
        <f>-(SUM(B2094*Data_Parameters4py!$C$35*Data_Parameters4py!$C$49-G2094,-C2094*Data_Parameters4py!$C$35*Data_Parameters4py!$C$49))</f>
        <v>7072.8485271666459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64500000000000002</v>
      </c>
      <c r="G2095" s="6">
        <f>F2095*VehicleFleetParameters!$P$5</f>
        <v>849.41617511120626</v>
      </c>
      <c r="H2095" s="2">
        <f>G2095*1000/VehicleFleetParameters!$B$21*100</f>
        <v>4470611.4479537169</v>
      </c>
      <c r="I2095" s="6">
        <f t="shared" si="65"/>
        <v>3181.7334337674388</v>
      </c>
      <c r="J2095">
        <f>-(SUM(B2095*Data_Parameters4py!$C$35*Data_Parameters4py!$C$49-G2095,-C2095*Data_Parameters4py!$C$35*Data_Parameters4py!$C$49))</f>
        <v>11928.846075111209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51100000000000001</v>
      </c>
      <c r="G2096" s="6">
        <f>F2096*VehicleFleetParameters!$P$5</f>
        <v>672.948318576475</v>
      </c>
      <c r="H2096" s="2">
        <f>G2096*1000/VehicleFleetParameters!$B$21*100</f>
        <v>3541833.2556656585</v>
      </c>
      <c r="I2096" s="6">
        <f t="shared" si="65"/>
        <v>1967.967907951672</v>
      </c>
      <c r="J2096">
        <f>-(SUM(B2096*Data_Parameters4py!$C$35*Data_Parameters4py!$C$49-G2096,-C2096*Data_Parameters4py!$C$35*Data_Parameters4py!$C$49))</f>
        <v>8546.3082185764761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31900000000000001</v>
      </c>
      <c r="G2097" s="6">
        <f>F2097*VehicleFleetParameters!$P$5</f>
        <v>420.09885249686016</v>
      </c>
      <c r="H2097" s="2">
        <f>G2097*1000/VehicleFleetParameters!$B$21*100</f>
        <v>2211046.5920887375</v>
      </c>
      <c r="I2097" s="6">
        <f t="shared" si="65"/>
        <v>1048.0566404607555</v>
      </c>
      <c r="J2097">
        <f>-(SUM(B2097*Data_Parameters4py!$C$35*Data_Parameters4py!$C$49-G2097,-C2097*Data_Parameters4py!$C$35*Data_Parameters4py!$C$49))</f>
        <v>6603.041702496861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34799999999999998</v>
      </c>
      <c r="G2098" s="6">
        <f>F2098*VehicleFleetParameters!$P$5</f>
        <v>458.28965726930193</v>
      </c>
      <c r="H2098" s="2">
        <f>G2098*1000/VehicleFleetParameters!$B$21*100</f>
        <v>2412050.8277331684</v>
      </c>
      <c r="I2098" s="6">
        <f t="shared" si="65"/>
        <v>1008.8564255705195</v>
      </c>
      <c r="J2098">
        <f>-(SUM(B2098*Data_Parameters4py!$C$35*Data_Parameters4py!$C$49-G2098,-C2098*Data_Parameters4py!$C$35*Data_Parameters4py!$C$49))</f>
        <v>6068.4869072693027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74</v>
      </c>
      <c r="G2099" s="6">
        <f>F2099*VehicleFleetParameters!$P$5</f>
        <v>492.52968913424979</v>
      </c>
      <c r="H2099" s="2">
        <f>G2099*1000/VehicleFleetParameters!$B$21*100</f>
        <v>2592261.5217592092</v>
      </c>
      <c r="I2099" s="6">
        <f t="shared" si="65"/>
        <v>1013.7173710927663</v>
      </c>
      <c r="J2099">
        <f>-(SUM(B2099*Data_Parameters4py!$C$35*Data_Parameters4py!$C$49-G2099,-C2099*Data_Parameters4py!$C$35*Data_Parameters4py!$C$49))</f>
        <v>3810.3637891342505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8299999999999996</v>
      </c>
      <c r="G2100" s="6">
        <f>F2100*VehicleFleetParameters!$P$5</f>
        <v>767.76686835633052</v>
      </c>
      <c r="H2100" s="2">
        <f>G2100*1000/VehicleFleetParameters!$B$21*100</f>
        <v>4040878.2545070024</v>
      </c>
      <c r="I2100" s="6">
        <f t="shared" si="65"/>
        <v>1517.0413365689794</v>
      </c>
      <c r="J2100">
        <f>-(SUM(B2100*Data_Parameters4py!$C$35*Data_Parameters4py!$C$49-G2100,-C2100*Data_Parameters4py!$C$35*Data_Parameters4py!$C$49))</f>
        <v>2891.9158183563304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7799999999999996</v>
      </c>
      <c r="G2101" s="6">
        <f>F2101*VehicleFleetParameters!$P$5</f>
        <v>761.18224684384063</v>
      </c>
      <c r="H2101" s="2">
        <f>G2101*1000/VehicleFleetParameters!$B$21*100</f>
        <v>4006222.351809687</v>
      </c>
      <c r="I2101" s="6">
        <f t="shared" si="65"/>
        <v>1501.4360960595943</v>
      </c>
      <c r="J2101">
        <f>-(SUM(B2101*Data_Parameters4py!$C$35*Data_Parameters4py!$C$49-G2101,-C2101*Data_Parameters4py!$C$35*Data_Parameters4py!$C$49))</f>
        <v>853.01209684384048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82799999999999996</v>
      </c>
      <c r="G2102" s="6">
        <f>F2102*VehicleFleetParameters!$P$5</f>
        <v>1090.4133224683392</v>
      </c>
      <c r="H2102" s="2">
        <f>G2102*1000/VehicleFleetParameters!$B$21*100</f>
        <v>5739017.4866754701</v>
      </c>
      <c r="I2102" s="6">
        <f t="shared" si="65"/>
        <v>2175.2382837666191</v>
      </c>
      <c r="J2102">
        <f>-(SUM(B2102*Data_Parameters4py!$C$35*Data_Parameters4py!$C$49-G2102,-C2102*Data_Parameters4py!$C$35*Data_Parameters4py!$C$49))</f>
        <v>493.49672246833779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2829999999999999</v>
      </c>
      <c r="G2103" s="6">
        <f>F2103*VehicleFleetParameters!$P$5</f>
        <v>1689.6138801049265</v>
      </c>
      <c r="H2103" s="2">
        <f>G2103*1000/VehicleFleetParameters!$B$21*100</f>
        <v>8892704.6321311928</v>
      </c>
      <c r="I2103" s="6">
        <f t="shared" si="65"/>
        <v>3532.4313569719116</v>
      </c>
      <c r="J2103">
        <f>-(SUM(B2103*Data_Parameters4py!$C$35*Data_Parameters4py!$C$49-G2103,-C2103*Data_Parameters4py!$C$35*Data_Parameters4py!$C$49))</f>
        <v>-722.21826989507463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63</v>
      </c>
      <c r="G2104" s="6">
        <f>F2104*VehicleFleetParameters!$P$5</f>
        <v>2146.5866130717304</v>
      </c>
      <c r="H2104" s="2">
        <f>G2104*1000/VehicleFleetParameters!$B$21*100</f>
        <v>11297824.279324897</v>
      </c>
      <c r="I2104" s="6">
        <f t="shared" si="65"/>
        <v>4977.8516293944567</v>
      </c>
      <c r="J2104">
        <f>-(SUM(B2104*Data_Parameters4py!$C$35*Data_Parameters4py!$C$49-G2104,-C2104*Data_Parameters4py!$C$35*Data_Parameters4py!$C$49))</f>
        <v>-2797.5672869282698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302</v>
      </c>
      <c r="G2105" s="6">
        <f>F2105*VehicleFleetParameters!$P$5</f>
        <v>1714.6354418523886</v>
      </c>
      <c r="H2105" s="2">
        <f>G2105*1000/VehicleFleetParameters!$B$21*100</f>
        <v>9024397.0623809937</v>
      </c>
      <c r="I2105" s="6">
        <f t="shared" si="65"/>
        <v>4527.9869065884695</v>
      </c>
      <c r="J2105">
        <f>-(SUM(B2105*Data_Parameters4py!$C$35*Data_Parameters4py!$C$49-G2105,-C2105*Data_Parameters4py!$C$35*Data_Parameters4py!$C$49))</f>
        <v>-3803.3791581476125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1.097</v>
      </c>
      <c r="G2106" s="6">
        <f>F2106*VehicleFleetParameters!$P$5</f>
        <v>1444.6659598402996</v>
      </c>
      <c r="H2106" s="2">
        <f>G2106*1000/VehicleFleetParameters!$B$21*100</f>
        <v>7603505.0517910514</v>
      </c>
      <c r="I2106" s="6">
        <f t="shared" si="65"/>
        <v>4503.0457285461907</v>
      </c>
      <c r="J2106">
        <f>-(SUM(B2106*Data_Parameters4py!$C$35*Data_Parameters4py!$C$49-G2106,-C2106*Data_Parameters4py!$C$35*Data_Parameters4py!$C$49))</f>
        <v>-4630.1363401597018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997</v>
      </c>
      <c r="G2107" s="6">
        <f>F2107*VehicleFleetParameters!$P$5</f>
        <v>1312.9735295905002</v>
      </c>
      <c r="H2107" s="2">
        <f>G2107*1000/VehicleFleetParameters!$B$21*100</f>
        <v>6910386.9978447389</v>
      </c>
      <c r="I2107" s="6">
        <f t="shared" si="65"/>
        <v>5084.5645563174912</v>
      </c>
      <c r="J2107">
        <f>-(SUM(B2107*Data_Parameters4py!$C$35*Data_Parameters4py!$C$49-G2107,-C2107*Data_Parameters4py!$C$35*Data_Parameters4py!$C$49))</f>
        <v>-5259.2305704095015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80300000000000005</v>
      </c>
      <c r="G2108" s="6">
        <f>F2108*VehicleFleetParameters!$P$5</f>
        <v>1057.4902149058894</v>
      </c>
      <c r="H2108" s="2">
        <f>G2108*1000/VehicleFleetParameters!$B$21*100</f>
        <v>5565737.973188892</v>
      </c>
      <c r="I2108" s="6">
        <f t="shared" si="65"/>
        <v>5466.0544021186743</v>
      </c>
      <c r="J2108">
        <f>-(SUM(B2108*Data_Parameters4py!$C$35*Data_Parameters4py!$C$49-G2108,-C2108*Data_Parameters4py!$C$35*Data_Parameters4py!$C$49))</f>
        <v>-5742.5554850941098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67</v>
      </c>
      <c r="G2109" s="6">
        <f>F2109*VehicleFleetParameters!$P$5</f>
        <v>882.33928267365616</v>
      </c>
      <c r="H2109" s="2">
        <f>G2109*1000/VehicleFleetParameters!$B$21*100</f>
        <v>4643890.961440295</v>
      </c>
      <c r="I2109" s="6">
        <f t="shared" si="65"/>
        <v>6136.741508723072</v>
      </c>
      <c r="J2109">
        <f>-(SUM(B2109*Data_Parameters4py!$C$35*Data_Parameters4py!$C$49-G2109,-C2109*Data_Parameters4py!$C$35*Data_Parameters4py!$C$49))</f>
        <v>-4334.6098673263441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6599999999999999</v>
      </c>
      <c r="G2110" s="6">
        <f>F2110*VehicleFleetParameters!$P$5</f>
        <v>481.99429471426583</v>
      </c>
      <c r="H2110" s="2">
        <f>G2110*1000/VehicleFleetParameters!$B$21*100</f>
        <v>2536812.0774435042</v>
      </c>
      <c r="I2110" s="6">
        <f t="shared" si="65"/>
        <v>4267.9679345568056</v>
      </c>
      <c r="J2110">
        <f>-(SUM(B2110*Data_Parameters4py!$C$35*Data_Parameters4py!$C$49-G2110,-C2110*Data_Parameters4py!$C$35*Data_Parameters4py!$C$49))</f>
        <v>-2756.9186552857341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91</v>
      </c>
      <c r="G2111" s="6">
        <f>F2111*VehicleFleetParameters!$P$5</f>
        <v>251.5325417771169</v>
      </c>
      <c r="H2111" s="2">
        <f>G2111*1000/VehicleFleetParameters!$B$21*100</f>
        <v>1323855.4830374573</v>
      </c>
      <c r="I2111" s="6">
        <f t="shared" si="65"/>
        <v>2621.661038142649</v>
      </c>
      <c r="J2111">
        <f>-(SUM(B2111*Data_Parameters4py!$C$35*Data_Parameters4py!$C$49-G2111,-C2111*Data_Parameters4py!$C$35*Data_Parameters4py!$C$49))</f>
        <v>-1532.3145582228833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0.129</v>
      </c>
      <c r="G2112" s="6">
        <f>F2112*VehicleFleetParameters!$P$5</f>
        <v>169.88323502224125</v>
      </c>
      <c r="H2112" s="2">
        <f>G2112*1000/VehicleFleetParameters!$B$21*100</f>
        <v>894122.28959074349</v>
      </c>
      <c r="I2112" s="6">
        <f t="shared" si="65"/>
        <v>1947.2161233742318</v>
      </c>
      <c r="J2112">
        <f>-(SUM(B2112*Data_Parameters4py!$C$35*Data_Parameters4py!$C$49-G2112,-C2112*Data_Parameters4py!$C$35*Data_Parameters4py!$C$49))</f>
        <v>-743.59471497775871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7.0999999999999994E-2</v>
      </c>
      <c r="G2113" s="6">
        <f>F2113*VehicleFleetParameters!$P$5</f>
        <v>93.501625477357578</v>
      </c>
      <c r="H2113" s="2">
        <f>G2113*1000/VehicleFleetParameters!$B$21*100</f>
        <v>492113.81830188201</v>
      </c>
      <c r="I2113" s="6">
        <f t="shared" si="65"/>
        <v>1131.1902004259678</v>
      </c>
      <c r="J2113">
        <f>-(SUM(B2113*Data_Parameters4py!$C$35*Data_Parameters4py!$C$49-G2113,-C2113*Data_Parameters4py!$C$35*Data_Parameters4py!$C$49))</f>
        <v>-388.0735245226424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4.9000000000000002E-2</v>
      </c>
      <c r="G2114" s="6">
        <f>F2114*VehicleFleetParameters!$P$5</f>
        <v>64.52929082240172</v>
      </c>
      <c r="H2114" s="2">
        <f>G2114*1000/VehicleFleetParameters!$B$21*100</f>
        <v>339627.84643369325</v>
      </c>
      <c r="I2114" s="6">
        <f t="shared" si="65"/>
        <v>811.18472766623802</v>
      </c>
      <c r="J2114">
        <f>-(SUM(B2114*Data_Parameters4py!$C$35*Data_Parameters4py!$C$49-G2114,-C2114*Data_Parameters4py!$C$35*Data_Parameters4py!$C$49))</f>
        <v>-261.84220917759831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0.02</v>
      </c>
      <c r="G2115" s="6">
        <f>F2115*VehicleFleetParameters!$P$5</f>
        <v>26.338486049959883</v>
      </c>
      <c r="H2115" s="2">
        <f>G2115*1000/VehicleFleetParameters!$B$21*100</f>
        <v>138623.61078926254</v>
      </c>
      <c r="I2115" s="6">
        <f t="shared" ref="I2115:I2178" si="67">G2115/E2115</f>
        <v>336.19544838669117</v>
      </c>
      <c r="J2115">
        <f>-(SUM(B2115*Data_Parameters4py!$C$35*Data_Parameters4py!$C$49-G2115,-C2115*Data_Parameters4py!$C$35*Data_Parameters4py!$C$49))</f>
        <v>-100.36081395004015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5.5E-2</v>
      </c>
      <c r="G2116" s="6">
        <f>F2116*VehicleFleetParameters!$P$5</f>
        <v>72.430836637389675</v>
      </c>
      <c r="H2116" s="2">
        <f>G2116*1000/VehicleFleetParameters!$B$21*100</f>
        <v>381214.92967047199</v>
      </c>
      <c r="I2116" s="6">
        <f t="shared" si="67"/>
        <v>901.37501518107638</v>
      </c>
      <c r="J2116">
        <f>-(SUM(B2116*Data_Parameters4py!$C$35*Data_Parameters4py!$C$49-G2116,-C2116*Data_Parameters4py!$C$35*Data_Parameters4py!$C$49))</f>
        <v>283.81263663738963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20699999999999999</v>
      </c>
      <c r="G2117" s="6">
        <f>F2117*VehicleFleetParameters!$P$5</f>
        <v>272.60333061708479</v>
      </c>
      <c r="H2117" s="2">
        <f>G2117*1000/VehicleFleetParameters!$B$21*100</f>
        <v>1434754.3716688675</v>
      </c>
      <c r="I2117" s="6">
        <f t="shared" si="67"/>
        <v>2730.4585603596238</v>
      </c>
      <c r="J2117">
        <f>-(SUM(B2117*Data_Parameters4py!$C$35*Data_Parameters4py!$C$49-G2117,-C2117*Data_Parameters4py!$C$35*Data_Parameters4py!$C$49))</f>
        <v>2318.2122806170855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42699999999999999</v>
      </c>
      <c r="G2118" s="6">
        <f>F2118*VehicleFleetParameters!$P$5</f>
        <v>562.32667716664355</v>
      </c>
      <c r="H2118" s="2">
        <f>G2118*1000/VehicleFleetParameters!$B$21*100</f>
        <v>2959614.0903507555</v>
      </c>
      <c r="I2118" s="6">
        <f t="shared" si="67"/>
        <v>3474.5215417014174</v>
      </c>
      <c r="J2118">
        <f>-(SUM(B2118*Data_Parameters4py!$C$35*Data_Parameters4py!$C$49-G2118,-C2118*Data_Parameters4py!$C$35*Data_Parameters4py!$C$49))</f>
        <v>7072.8485271666459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64500000000000002</v>
      </c>
      <c r="G2119" s="6">
        <f>F2119*VehicleFleetParameters!$P$5</f>
        <v>849.41617511120626</v>
      </c>
      <c r="H2119" s="2">
        <f>G2119*1000/VehicleFleetParameters!$B$21*100</f>
        <v>4470611.4479537169</v>
      </c>
      <c r="I2119" s="6">
        <f t="shared" si="67"/>
        <v>3177.0349967686284</v>
      </c>
      <c r="J2119">
        <f>-(SUM(B2119*Data_Parameters4py!$C$35*Data_Parameters4py!$C$49-G2119,-C2119*Data_Parameters4py!$C$35*Data_Parameters4py!$C$49))</f>
        <v>11928.846075111209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51100000000000001</v>
      </c>
      <c r="G2120" s="6">
        <f>F2120*VehicleFleetParameters!$P$5</f>
        <v>672.948318576475</v>
      </c>
      <c r="H2120" s="2">
        <f>G2120*1000/VehicleFleetParameters!$B$21*100</f>
        <v>3541833.2556656585</v>
      </c>
      <c r="I2120" s="6">
        <f t="shared" si="67"/>
        <v>1965.6983497891908</v>
      </c>
      <c r="J2120">
        <f>-(SUM(B2120*Data_Parameters4py!$C$35*Data_Parameters4py!$C$49-G2120,-C2120*Data_Parameters4py!$C$35*Data_Parameters4py!$C$49))</f>
        <v>8546.3082185764761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31900000000000001</v>
      </c>
      <c r="G2121" s="6">
        <f>F2121*VehicleFleetParameters!$P$5</f>
        <v>420.09885249686016</v>
      </c>
      <c r="H2121" s="2">
        <f>G2121*1000/VehicleFleetParameters!$B$21*100</f>
        <v>2211046.5920887375</v>
      </c>
      <c r="I2121" s="6">
        <f t="shared" si="67"/>
        <v>1047.0253556957728</v>
      </c>
      <c r="J2121">
        <f>-(SUM(B2121*Data_Parameters4py!$C$35*Data_Parameters4py!$C$49-G2121,-C2121*Data_Parameters4py!$C$35*Data_Parameters4py!$C$49))</f>
        <v>6603.041702496861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34799999999999998</v>
      </c>
      <c r="G2122" s="6">
        <f>F2122*VehicleFleetParameters!$P$5</f>
        <v>458.28965726930193</v>
      </c>
      <c r="H2122" s="2">
        <f>G2122*1000/VehicleFleetParameters!$B$21*100</f>
        <v>2412050.8277331684</v>
      </c>
      <c r="I2122" s="6">
        <f t="shared" si="67"/>
        <v>1007.9803742898409</v>
      </c>
      <c r="J2122">
        <f>-(SUM(B2122*Data_Parameters4py!$C$35*Data_Parameters4py!$C$49-G2122,-C2122*Data_Parameters4py!$C$35*Data_Parameters4py!$C$49))</f>
        <v>6068.4869072693027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74</v>
      </c>
      <c r="G2123" s="6">
        <f>F2123*VehicleFleetParameters!$P$5</f>
        <v>492.52968913424979</v>
      </c>
      <c r="H2123" s="2">
        <f>G2123*1000/VehicleFleetParameters!$B$21*100</f>
        <v>2592261.5217592092</v>
      </c>
      <c r="I2123" s="6">
        <f t="shared" si="67"/>
        <v>1012.8943011425927</v>
      </c>
      <c r="J2123">
        <f>-(SUM(B2123*Data_Parameters4py!$C$35*Data_Parameters4py!$C$49-G2123,-C2123*Data_Parameters4py!$C$35*Data_Parameters4py!$C$49))</f>
        <v>3810.3637891342505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8299999999999996</v>
      </c>
      <c r="G2124" s="6">
        <f>F2124*VehicleFleetParameters!$P$5</f>
        <v>767.76686835633052</v>
      </c>
      <c r="H2124" s="2">
        <f>G2124*1000/VehicleFleetParameters!$B$21*100</f>
        <v>4040878.2545070024</v>
      </c>
      <c r="I2124" s="6">
        <f t="shared" si="67"/>
        <v>1515.8587990167039</v>
      </c>
      <c r="J2124">
        <f>-(SUM(B2124*Data_Parameters4py!$C$35*Data_Parameters4py!$C$49-G2124,-C2124*Data_Parameters4py!$C$35*Data_Parameters4py!$C$49))</f>
        <v>2891.9158183563304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7799999999999996</v>
      </c>
      <c r="G2125" s="6">
        <f>F2125*VehicleFleetParameters!$P$5</f>
        <v>761.18224684384063</v>
      </c>
      <c r="H2125" s="2">
        <f>G2125*1000/VehicleFleetParameters!$B$21*100</f>
        <v>4006222.351809687</v>
      </c>
      <c r="I2125" s="6">
        <f t="shared" si="67"/>
        <v>1500.2677402644861</v>
      </c>
      <c r="J2125">
        <f>-(SUM(B2125*Data_Parameters4py!$C$35*Data_Parameters4py!$C$49-G2125,-C2125*Data_Parameters4py!$C$35*Data_Parameters4py!$C$49))</f>
        <v>853.01209684384048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82799999999999996</v>
      </c>
      <c r="G2126" s="6">
        <f>F2126*VehicleFleetParameters!$P$5</f>
        <v>1090.4133224683392</v>
      </c>
      <c r="H2126" s="2">
        <f>G2126*1000/VehicleFleetParameters!$B$21*100</f>
        <v>5739017.4866754701</v>
      </c>
      <c r="I2126" s="6">
        <f t="shared" si="67"/>
        <v>2173.5264217439667</v>
      </c>
      <c r="J2126">
        <f>-(SUM(B2126*Data_Parameters4py!$C$35*Data_Parameters4py!$C$49-G2126,-C2126*Data_Parameters4py!$C$35*Data_Parameters4py!$C$49))</f>
        <v>493.49672246833779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2829999999999999</v>
      </c>
      <c r="G2127" s="6">
        <f>F2127*VehicleFleetParameters!$P$5</f>
        <v>1689.6138801049265</v>
      </c>
      <c r="H2127" s="2">
        <f>G2127*1000/VehicleFleetParameters!$B$21*100</f>
        <v>8892704.6321311928</v>
      </c>
      <c r="I2127" s="6">
        <f t="shared" si="67"/>
        <v>3529.5180260984289</v>
      </c>
      <c r="J2127">
        <f>-(SUM(B2127*Data_Parameters4py!$C$35*Data_Parameters4py!$C$49-G2127,-C2127*Data_Parameters4py!$C$35*Data_Parameters4py!$C$49))</f>
        <v>-722.21826989507463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63</v>
      </c>
      <c r="G2128" s="6">
        <f>F2128*VehicleFleetParameters!$P$5</f>
        <v>2146.5866130717304</v>
      </c>
      <c r="H2128" s="2">
        <f>G2128*1000/VehicleFleetParameters!$B$21*100</f>
        <v>11297824.279324897</v>
      </c>
      <c r="I2128" s="6">
        <f t="shared" si="67"/>
        <v>4973.2983302131988</v>
      </c>
      <c r="J2128">
        <f>-(SUM(B2128*Data_Parameters4py!$C$35*Data_Parameters4py!$C$49-G2128,-C2128*Data_Parameters4py!$C$35*Data_Parameters4py!$C$49))</f>
        <v>-2797.5672869282698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302</v>
      </c>
      <c r="G2129" s="6">
        <f>F2129*VehicleFleetParameters!$P$5</f>
        <v>1714.6354418523886</v>
      </c>
      <c r="H2129" s="2">
        <f>G2129*1000/VehicleFleetParameters!$B$21*100</f>
        <v>9024397.0623809937</v>
      </c>
      <c r="I2129" s="6">
        <f t="shared" si="67"/>
        <v>4523.2709031942923</v>
      </c>
      <c r="J2129">
        <f>-(SUM(B2129*Data_Parameters4py!$C$35*Data_Parameters4py!$C$49-G2129,-C2129*Data_Parameters4py!$C$35*Data_Parameters4py!$C$49))</f>
        <v>-3803.3791581476125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1.097</v>
      </c>
      <c r="G2130" s="6">
        <f>F2130*VehicleFleetParameters!$P$5</f>
        <v>1444.6659598402996</v>
      </c>
      <c r="H2130" s="2">
        <f>G2130*1000/VehicleFleetParameters!$B$21*100</f>
        <v>7603505.0517910514</v>
      </c>
      <c r="I2130" s="6">
        <f t="shared" si="67"/>
        <v>4497.510822175369</v>
      </c>
      <c r="J2130">
        <f>-(SUM(B2130*Data_Parameters4py!$C$35*Data_Parameters4py!$C$49-G2130,-C2130*Data_Parameters4py!$C$35*Data_Parameters4py!$C$49))</f>
        <v>-4630.1363401597018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997</v>
      </c>
      <c r="G2131" s="6">
        <f>F2131*VehicleFleetParameters!$P$5</f>
        <v>1312.9735295905002</v>
      </c>
      <c r="H2131" s="2">
        <f>G2131*1000/VehicleFleetParameters!$B$21*100</f>
        <v>6910386.9978447389</v>
      </c>
      <c r="I2131" s="6">
        <f t="shared" si="67"/>
        <v>5076.8025103747905</v>
      </c>
      <c r="J2131">
        <f>-(SUM(B2131*Data_Parameters4py!$C$35*Data_Parameters4py!$C$49-G2131,-C2131*Data_Parameters4py!$C$35*Data_Parameters4py!$C$49))</f>
        <v>-5259.2305704095015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80300000000000005</v>
      </c>
      <c r="G2132" s="6">
        <f>F2132*VehicleFleetParameters!$P$5</f>
        <v>1057.4902149058894</v>
      </c>
      <c r="H2132" s="2">
        <f>G2132*1000/VehicleFleetParameters!$B$21*100</f>
        <v>5565737.973188892</v>
      </c>
      <c r="I2132" s="6">
        <f t="shared" si="67"/>
        <v>5454.9223735744381</v>
      </c>
      <c r="J2132">
        <f>-(SUM(B2132*Data_Parameters4py!$C$35*Data_Parameters4py!$C$49-G2132,-C2132*Data_Parameters4py!$C$35*Data_Parameters4py!$C$49))</f>
        <v>-5742.5554850941098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67</v>
      </c>
      <c r="G2133" s="6">
        <f>F2133*VehicleFleetParameters!$P$5</f>
        <v>882.33928267365616</v>
      </c>
      <c r="H2133" s="2">
        <f>G2133*1000/VehicleFleetParameters!$B$21*100</f>
        <v>4643890.961440295</v>
      </c>
      <c r="I2133" s="6">
        <f t="shared" si="67"/>
        <v>6119.9365565944836</v>
      </c>
      <c r="J2133">
        <f>-(SUM(B2133*Data_Parameters4py!$C$35*Data_Parameters4py!$C$49-G2133,-C2133*Data_Parameters4py!$C$35*Data_Parameters4py!$C$49))</f>
        <v>-4334.6098673263441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6599999999999999</v>
      </c>
      <c r="G2134" s="6">
        <f>F2134*VehicleFleetParameters!$P$5</f>
        <v>481.99429471426583</v>
      </c>
      <c r="H2134" s="2">
        <f>G2134*1000/VehicleFleetParameters!$B$21*100</f>
        <v>2536812.0774435042</v>
      </c>
      <c r="I2134" s="6">
        <f t="shared" si="67"/>
        <v>4253.0992375767519</v>
      </c>
      <c r="J2134">
        <f>-(SUM(B2134*Data_Parameters4py!$C$35*Data_Parameters4py!$C$49-G2134,-C2134*Data_Parameters4py!$C$35*Data_Parameters4py!$C$49))</f>
        <v>-2756.9186552857341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91</v>
      </c>
      <c r="G2135" s="6">
        <f>F2135*VehicleFleetParameters!$P$5</f>
        <v>251.5325417771169</v>
      </c>
      <c r="H2135" s="2">
        <f>G2135*1000/VehicleFleetParameters!$B$21*100</f>
        <v>1323855.4830374573</v>
      </c>
      <c r="I2135" s="6">
        <f t="shared" si="67"/>
        <v>2610.9170978321276</v>
      </c>
      <c r="J2135">
        <f>-(SUM(B2135*Data_Parameters4py!$C$35*Data_Parameters4py!$C$49-G2135,-C2135*Data_Parameters4py!$C$35*Data_Parameters4py!$C$49))</f>
        <v>-1532.3145582228833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0.129</v>
      </c>
      <c r="G2136" s="6">
        <f>F2136*VehicleFleetParameters!$P$5</f>
        <v>169.88323502224125</v>
      </c>
      <c r="H2136" s="2">
        <f>G2136*1000/VehicleFleetParameters!$B$21*100</f>
        <v>894122.28959074349</v>
      </c>
      <c r="I2136" s="6">
        <f t="shared" si="67"/>
        <v>1938.4439938333517</v>
      </c>
      <c r="J2136">
        <f>-(SUM(B2136*Data_Parameters4py!$C$35*Data_Parameters4py!$C$49-G2136,-C2136*Data_Parameters4py!$C$35*Data_Parameters4py!$C$49))</f>
        <v>-743.59471497775871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7.0999999999999994E-2</v>
      </c>
      <c r="G2137" s="6">
        <f>F2137*VehicleFleetParameters!$P$5</f>
        <v>93.501625477357578</v>
      </c>
      <c r="H2137" s="2">
        <f>G2137*1000/VehicleFleetParameters!$B$21*100</f>
        <v>492113.81830188201</v>
      </c>
      <c r="I2137" s="6">
        <f t="shared" si="67"/>
        <v>1125.8128194421192</v>
      </c>
      <c r="J2137">
        <f>-(SUM(B2137*Data_Parameters4py!$C$35*Data_Parameters4py!$C$49-G2137,-C2137*Data_Parameters4py!$C$35*Data_Parameters4py!$C$49))</f>
        <v>-388.0735245226424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4.9000000000000002E-2</v>
      </c>
      <c r="G2138" s="6">
        <f>F2138*VehicleFleetParameters!$P$5</f>
        <v>64.52929082240172</v>
      </c>
      <c r="H2138" s="2">
        <f>G2138*1000/VehicleFleetParameters!$B$21*100</f>
        <v>339627.84643369325</v>
      </c>
      <c r="I2138" s="6">
        <f t="shared" si="67"/>
        <v>807.17863789330283</v>
      </c>
      <c r="J2138">
        <f>-(SUM(B2138*Data_Parameters4py!$C$35*Data_Parameters4py!$C$49-G2138,-C2138*Data_Parameters4py!$C$35*Data_Parameters4py!$C$49))</f>
        <v>-261.84220917759831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0.02</v>
      </c>
      <c r="G2139" s="6">
        <f>F2139*VehicleFleetParameters!$P$5</f>
        <v>26.338486049959883</v>
      </c>
      <c r="H2139" s="2">
        <f>G2139*1000/VehicleFleetParameters!$B$21*100</f>
        <v>138623.61078926254</v>
      </c>
      <c r="I2139" s="6">
        <f t="shared" si="67"/>
        <v>334.50968019163241</v>
      </c>
      <c r="J2139">
        <f>-(SUM(B2139*Data_Parameters4py!$C$35*Data_Parameters4py!$C$49-G2139,-C2139*Data_Parameters4py!$C$35*Data_Parameters4py!$C$49))</f>
        <v>-100.36081395004015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5.5E-2</v>
      </c>
      <c r="G2140" s="6">
        <f>F2140*VehicleFleetParameters!$P$5</f>
        <v>72.430836637389675</v>
      </c>
      <c r="H2140" s="2">
        <f>G2140*1000/VehicleFleetParameters!$B$21*100</f>
        <v>381214.92967047199</v>
      </c>
      <c r="I2140" s="6">
        <f t="shared" si="67"/>
        <v>896.96797413509705</v>
      </c>
      <c r="J2140">
        <f>-(SUM(B2140*Data_Parameters4py!$C$35*Data_Parameters4py!$C$49-G2140,-C2140*Data_Parameters4py!$C$35*Data_Parameters4py!$C$49))</f>
        <v>283.81263663738963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20699999999999999</v>
      </c>
      <c r="G2141" s="6">
        <f>F2141*VehicleFleetParameters!$P$5</f>
        <v>272.60333061708479</v>
      </c>
      <c r="H2141" s="2">
        <f>G2141*1000/VehicleFleetParameters!$B$21*100</f>
        <v>1434754.3716688675</v>
      </c>
      <c r="I2141" s="6">
        <f t="shared" si="67"/>
        <v>2719.7034683186821</v>
      </c>
      <c r="J2141">
        <f>-(SUM(B2141*Data_Parameters4py!$C$35*Data_Parameters4py!$C$49-G2141,-C2141*Data_Parameters4py!$C$35*Data_Parameters4py!$C$49))</f>
        <v>2318.2122806170855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42699999999999999</v>
      </c>
      <c r="G2142" s="6">
        <f>F2142*VehicleFleetParameters!$P$5</f>
        <v>562.32667716664355</v>
      </c>
      <c r="H2142" s="2">
        <f>G2142*1000/VehicleFleetParameters!$B$21*100</f>
        <v>2959614.0903507555</v>
      </c>
      <c r="I2142" s="6">
        <f t="shared" si="67"/>
        <v>3466.0661969771486</v>
      </c>
      <c r="J2142">
        <f>-(SUM(B2142*Data_Parameters4py!$C$35*Data_Parameters4py!$C$49-G2142,-C2142*Data_Parameters4py!$C$35*Data_Parameters4py!$C$49))</f>
        <v>7072.8485271666459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64500000000000002</v>
      </c>
      <c r="G2143" s="6">
        <f>F2143*VehicleFleetParameters!$P$5</f>
        <v>849.41617511120626</v>
      </c>
      <c r="H2143" s="2">
        <f>G2143*1000/VehicleFleetParameters!$B$21*100</f>
        <v>4470611.4479537169</v>
      </c>
      <c r="I2143" s="6">
        <f t="shared" si="67"/>
        <v>3172.3504155879405</v>
      </c>
      <c r="J2143">
        <f>-(SUM(B2143*Data_Parameters4py!$C$35*Data_Parameters4py!$C$49-G2143,-C2143*Data_Parameters4py!$C$35*Data_Parameters4py!$C$49))</f>
        <v>11928.846075111209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51100000000000001</v>
      </c>
      <c r="G2144" s="6">
        <f>F2144*VehicleFleetParameters!$P$5</f>
        <v>672.948318576475</v>
      </c>
      <c r="H2144" s="2">
        <f>G2144*1000/VehicleFleetParameters!$B$21*100</f>
        <v>3541833.2556656585</v>
      </c>
      <c r="I2144" s="6">
        <f t="shared" si="67"/>
        <v>1963.4340203307031</v>
      </c>
      <c r="J2144">
        <f>-(SUM(B2144*Data_Parameters4py!$C$35*Data_Parameters4py!$C$49-G2144,-C2144*Data_Parameters4py!$C$35*Data_Parameters4py!$C$49))</f>
        <v>8546.3082185764761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31900000000000001</v>
      </c>
      <c r="G2145" s="6">
        <f>F2145*VehicleFleetParameters!$P$5</f>
        <v>420.09885249686016</v>
      </c>
      <c r="H2145" s="2">
        <f>G2145*1000/VehicleFleetParameters!$B$21*100</f>
        <v>2211046.5920887375</v>
      </c>
      <c r="I2145" s="6">
        <f t="shared" si="67"/>
        <v>1045.9960984982438</v>
      </c>
      <c r="J2145">
        <f>-(SUM(B2145*Data_Parameters4py!$C$35*Data_Parameters4py!$C$49-G2145,-C2145*Data_Parameters4py!$C$35*Data_Parameters4py!$C$49))</f>
        <v>6603.041702496861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34799999999999998</v>
      </c>
      <c r="G2146" s="6">
        <f>F2146*VehicleFleetParameters!$P$5</f>
        <v>458.28965726930193</v>
      </c>
      <c r="H2146" s="2">
        <f>G2146*1000/VehicleFleetParameters!$B$21*100</f>
        <v>2412050.8277331684</v>
      </c>
      <c r="I2146" s="6">
        <f t="shared" si="67"/>
        <v>1007.1058431461571</v>
      </c>
      <c r="J2146">
        <f>-(SUM(B2146*Data_Parameters4py!$C$35*Data_Parameters4py!$C$49-G2146,-C2146*Data_Parameters4py!$C$35*Data_Parameters4py!$C$49))</f>
        <v>6068.4869072693027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74</v>
      </c>
      <c r="G2147" s="6">
        <f>F2147*VehicleFleetParameters!$P$5</f>
        <v>492.52968913424979</v>
      </c>
      <c r="H2147" s="2">
        <f>G2147*1000/VehicleFleetParameters!$B$21*100</f>
        <v>2592261.5217592092</v>
      </c>
      <c r="I2147" s="6">
        <f t="shared" si="67"/>
        <v>1012.0725666623827</v>
      </c>
      <c r="J2147">
        <f>-(SUM(B2147*Data_Parameters4py!$C$35*Data_Parameters4py!$C$49-G2147,-C2147*Data_Parameters4py!$C$35*Data_Parameters4py!$C$49))</f>
        <v>3810.3637891342505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8299999999999996</v>
      </c>
      <c r="G2148" s="6">
        <f>F2148*VehicleFleetParameters!$P$5</f>
        <v>767.76686835633052</v>
      </c>
      <c r="H2148" s="2">
        <f>G2148*1000/VehicleFleetParameters!$B$21*100</f>
        <v>4040878.2545070024</v>
      </c>
      <c r="I2148" s="6">
        <f t="shared" si="67"/>
        <v>1514.6781036104862</v>
      </c>
      <c r="J2148">
        <f>-(SUM(B2148*Data_Parameters4py!$C$35*Data_Parameters4py!$C$49-G2148,-C2148*Data_Parameters4py!$C$35*Data_Parameters4py!$C$49))</f>
        <v>2891.9158183563304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7799999999999996</v>
      </c>
      <c r="G2149" s="6">
        <f>F2149*VehicleFleetParameters!$P$5</f>
        <v>761.18224684384063</v>
      </c>
      <c r="H2149" s="2">
        <f>G2149*1000/VehicleFleetParameters!$B$21*100</f>
        <v>4006222.351809687</v>
      </c>
      <c r="I2149" s="6">
        <f t="shared" si="67"/>
        <v>1499.1012013883446</v>
      </c>
      <c r="J2149">
        <f>-(SUM(B2149*Data_Parameters4py!$C$35*Data_Parameters4py!$C$49-G2149,-C2149*Data_Parameters4py!$C$35*Data_Parameters4py!$C$49))</f>
        <v>853.01209684384048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82799999999999996</v>
      </c>
      <c r="G2150" s="6">
        <f>F2150*VehicleFleetParameters!$P$5</f>
        <v>1090.4133224683392</v>
      </c>
      <c r="H2150" s="2">
        <f>G2150*1000/VehicleFleetParameters!$B$21*100</f>
        <v>5739017.4866754701</v>
      </c>
      <c r="I2150" s="6">
        <f t="shared" si="67"/>
        <v>2171.8172519938867</v>
      </c>
      <c r="J2150">
        <f>-(SUM(B2150*Data_Parameters4py!$C$35*Data_Parameters4py!$C$49-G2150,-C2150*Data_Parameters4py!$C$35*Data_Parameters4py!$C$49))</f>
        <v>493.49672246833779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2829999999999999</v>
      </c>
      <c r="G2151" s="6">
        <f>F2151*VehicleFleetParameters!$P$5</f>
        <v>1689.6138801049265</v>
      </c>
      <c r="H2151" s="2">
        <f>G2151*1000/VehicleFleetParameters!$B$21*100</f>
        <v>8892704.6321311928</v>
      </c>
      <c r="I2151" s="6">
        <f t="shared" si="67"/>
        <v>3526.6094967351405</v>
      </c>
      <c r="J2151">
        <f>-(SUM(B2151*Data_Parameters4py!$C$35*Data_Parameters4py!$C$49-G2151,-C2151*Data_Parameters4py!$C$35*Data_Parameters4py!$C$49))</f>
        <v>-722.21826989507463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63</v>
      </c>
      <c r="G2152" s="6">
        <f>F2152*VehicleFleetParameters!$P$5</f>
        <v>2146.5866130717304</v>
      </c>
      <c r="H2152" s="2">
        <f>G2152*1000/VehicleFleetParameters!$B$21*100</f>
        <v>11297824.279324897</v>
      </c>
      <c r="I2152" s="6">
        <f t="shared" si="67"/>
        <v>4968.7533533316073</v>
      </c>
      <c r="J2152">
        <f>-(SUM(B2152*Data_Parameters4py!$C$35*Data_Parameters4py!$C$49-G2152,-C2152*Data_Parameters4py!$C$35*Data_Parameters4py!$C$49))</f>
        <v>-2797.5672869282698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302</v>
      </c>
      <c r="G2153" s="6">
        <f>F2153*VehicleFleetParameters!$P$5</f>
        <v>1714.6354418523886</v>
      </c>
      <c r="H2153" s="2">
        <f>G2153*1000/VehicleFleetParameters!$B$21*100</f>
        <v>9024397.0623809937</v>
      </c>
      <c r="I2153" s="6">
        <f t="shared" si="67"/>
        <v>4518.5647132330505</v>
      </c>
      <c r="J2153">
        <f>-(SUM(B2153*Data_Parameters4py!$C$35*Data_Parameters4py!$C$49-G2153,-C2153*Data_Parameters4py!$C$35*Data_Parameters4py!$C$49))</f>
        <v>-3803.3791581476125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1.097</v>
      </c>
      <c r="G2154" s="6">
        <f>F2154*VehicleFleetParameters!$P$5</f>
        <v>1444.6659598402996</v>
      </c>
      <c r="H2154" s="2">
        <f>G2154*1000/VehicleFleetParameters!$B$21*100</f>
        <v>7603505.0517910514</v>
      </c>
      <c r="I2154" s="6">
        <f t="shared" si="67"/>
        <v>4491.9896452031217</v>
      </c>
      <c r="J2154">
        <f>-(SUM(B2154*Data_Parameters4py!$C$35*Data_Parameters4py!$C$49-G2154,-C2154*Data_Parameters4py!$C$35*Data_Parameters4py!$C$49))</f>
        <v>-4630.1363401597018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997</v>
      </c>
      <c r="G2155" s="6">
        <f>F2155*VehicleFleetParameters!$P$5</f>
        <v>1312.9735295905002</v>
      </c>
      <c r="H2155" s="2">
        <f>G2155*1000/VehicleFleetParameters!$B$21*100</f>
        <v>6910386.9978447389</v>
      </c>
      <c r="I2155" s="6">
        <f t="shared" si="67"/>
        <v>5069.0641272337589</v>
      </c>
      <c r="J2155">
        <f>-(SUM(B2155*Data_Parameters4py!$C$35*Data_Parameters4py!$C$49-G2155,-C2155*Data_Parameters4py!$C$35*Data_Parameters4py!$C$49))</f>
        <v>-5259.2305704095015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80300000000000005</v>
      </c>
      <c r="G2156" s="6">
        <f>F2156*VehicleFleetParameters!$P$5</f>
        <v>1057.4902149058894</v>
      </c>
      <c r="H2156" s="2">
        <f>G2156*1000/VehicleFleetParameters!$B$21*100</f>
        <v>5565737.973188892</v>
      </c>
      <c r="I2156" s="6">
        <f t="shared" si="67"/>
        <v>5443.8355952918346</v>
      </c>
      <c r="J2156">
        <f>-(SUM(B2156*Data_Parameters4py!$C$35*Data_Parameters4py!$C$49-G2156,-C2156*Data_Parameters4py!$C$35*Data_Parameters4py!$C$49))</f>
        <v>-5742.5554850941098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67</v>
      </c>
      <c r="G2157" s="6">
        <f>F2157*VehicleFleetParameters!$P$5</f>
        <v>882.33928267365616</v>
      </c>
      <c r="H2157" s="2">
        <f>G2157*1000/VehicleFleetParameters!$B$21*100</f>
        <v>4643890.961440295</v>
      </c>
      <c r="I2157" s="6">
        <f t="shared" si="67"/>
        <v>6103.2233910211289</v>
      </c>
      <c r="J2157">
        <f>-(SUM(B2157*Data_Parameters4py!$C$35*Data_Parameters4py!$C$49-G2157,-C2157*Data_Parameters4py!$C$35*Data_Parameters4py!$C$49))</f>
        <v>-4334.6098673263441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6599999999999999</v>
      </c>
      <c r="G2158" s="6">
        <f>F2158*VehicleFleetParameters!$P$5</f>
        <v>481.99429471426583</v>
      </c>
      <c r="H2158" s="2">
        <f>G2158*1000/VehicleFleetParameters!$B$21*100</f>
        <v>2536812.0774435042</v>
      </c>
      <c r="I2158" s="6">
        <f t="shared" si="67"/>
        <v>4238.3337797201593</v>
      </c>
      <c r="J2158">
        <f>-(SUM(B2158*Data_Parameters4py!$C$35*Data_Parameters4py!$C$49-G2158,-C2158*Data_Parameters4py!$C$35*Data_Parameters4py!$C$49))</f>
        <v>-2756.9186552857341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91</v>
      </c>
      <c r="G2159" s="6">
        <f>F2159*VehicleFleetParameters!$P$5</f>
        <v>251.5325417771169</v>
      </c>
      <c r="H2159" s="2">
        <f>G2159*1000/VehicleFleetParameters!$B$21*100</f>
        <v>1323855.4830374573</v>
      </c>
      <c r="I2159" s="6">
        <f t="shared" si="67"/>
        <v>2600.2608585055668</v>
      </c>
      <c r="J2159">
        <f>-(SUM(B2159*Data_Parameters4py!$C$35*Data_Parameters4py!$C$49-G2159,-C2159*Data_Parameters4py!$C$35*Data_Parameters4py!$C$49))</f>
        <v>-1532.3145582228833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0.129</v>
      </c>
      <c r="G2160" s="6">
        <f>F2160*VehicleFleetParameters!$P$5</f>
        <v>169.88323502224125</v>
      </c>
      <c r="H2160" s="2">
        <f>G2160*1000/VehicleFleetParameters!$B$21*100</f>
        <v>894122.28959074349</v>
      </c>
      <c r="I2160" s="6">
        <f t="shared" si="67"/>
        <v>1929.7505460090586</v>
      </c>
      <c r="J2160">
        <f>-(SUM(B2160*Data_Parameters4py!$C$35*Data_Parameters4py!$C$49-G2160,-C2160*Data_Parameters4py!$C$35*Data_Parameters4py!$C$49))</f>
        <v>-743.59471497775871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7.0999999999999994E-2</v>
      </c>
      <c r="G2161" s="6">
        <f>F2161*VehicleFleetParameters!$P$5</f>
        <v>93.501625477357578</v>
      </c>
      <c r="H2161" s="2">
        <f>G2161*1000/VehicleFleetParameters!$B$21*100</f>
        <v>492113.81830188201</v>
      </c>
      <c r="I2161" s="6">
        <f t="shared" si="67"/>
        <v>1120.4863218843307</v>
      </c>
      <c r="J2161">
        <f>-(SUM(B2161*Data_Parameters4py!$C$35*Data_Parameters4py!$C$49-G2161,-C2161*Data_Parameters4py!$C$35*Data_Parameters4py!$C$49))</f>
        <v>-388.0735245226424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4.9000000000000002E-2</v>
      </c>
      <c r="G2162" s="6">
        <f>F2162*VehicleFleetParameters!$P$5</f>
        <v>64.52929082240172</v>
      </c>
      <c r="H2162" s="2">
        <f>G2162*1000/VehicleFleetParameters!$B$21*100</f>
        <v>339627.84643369325</v>
      </c>
      <c r="I2162" s="6">
        <f t="shared" si="67"/>
        <v>803.21192235012097</v>
      </c>
      <c r="J2162">
        <f>-(SUM(B2162*Data_Parameters4py!$C$35*Data_Parameters4py!$C$49-G2162,-C2162*Data_Parameters4py!$C$35*Data_Parameters4py!$C$49))</f>
        <v>-261.84220917759831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0.02</v>
      </c>
      <c r="G2163" s="6">
        <f>F2163*VehicleFleetParameters!$P$5</f>
        <v>26.338486049959883</v>
      </c>
      <c r="H2163" s="2">
        <f>G2163*1000/VehicleFleetParameters!$B$21*100</f>
        <v>138623.61078926254</v>
      </c>
      <c r="I2163" s="6">
        <f t="shared" si="67"/>
        <v>332.84073337798281</v>
      </c>
      <c r="J2163">
        <f>-(SUM(B2163*Data_Parameters4py!$C$35*Data_Parameters4py!$C$49-G2163,-C2163*Data_Parameters4py!$C$35*Data_Parameters4py!$C$49))</f>
        <v>-100.36081395004015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5.5E-2</v>
      </c>
      <c r="G2164" s="6">
        <f>F2164*VehicleFleetParameters!$P$5</f>
        <v>72.430836637389675</v>
      </c>
      <c r="H2164" s="2">
        <f>G2164*1000/VehicleFleetParameters!$B$21*100</f>
        <v>381214.92967047199</v>
      </c>
      <c r="I2164" s="6">
        <f t="shared" si="67"/>
        <v>892.60381760123062</v>
      </c>
      <c r="J2164">
        <f>-(SUM(B2164*Data_Parameters4py!$C$35*Data_Parameters4py!$C$49-G2164,-C2164*Data_Parameters4py!$C$35*Data_Parameters4py!$C$49))</f>
        <v>283.81263663738963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20699999999999999</v>
      </c>
      <c r="G2165" s="6">
        <f>F2165*VehicleFleetParameters!$P$5</f>
        <v>272.60333061708479</v>
      </c>
      <c r="H2165" s="2">
        <f>G2165*1000/VehicleFleetParameters!$B$21*100</f>
        <v>1434754.3716688675</v>
      </c>
      <c r="I2165" s="6">
        <f t="shared" si="67"/>
        <v>2709.0327710163347</v>
      </c>
      <c r="J2165">
        <f>-(SUM(B2165*Data_Parameters4py!$C$35*Data_Parameters4py!$C$49-G2165,-C2165*Data_Parameters4py!$C$35*Data_Parameters4py!$C$49))</f>
        <v>2318.2122806170855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42699999999999999</v>
      </c>
      <c r="G2166" s="6">
        <f>F2166*VehicleFleetParameters!$P$5</f>
        <v>562.32667716664355</v>
      </c>
      <c r="H2166" s="2">
        <f>G2166*1000/VehicleFleetParameters!$B$21*100</f>
        <v>2959614.0903507555</v>
      </c>
      <c r="I2166" s="6">
        <f t="shared" si="67"/>
        <v>3457.6519049826229</v>
      </c>
      <c r="J2166">
        <f>-(SUM(B2166*Data_Parameters4py!$C$35*Data_Parameters4py!$C$49-G2166,-C2166*Data_Parameters4py!$C$35*Data_Parameters4py!$C$49))</f>
        <v>7072.8485271666459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64500000000000002</v>
      </c>
      <c r="G2167" s="6">
        <f>F2167*VehicleFleetParameters!$P$5</f>
        <v>849.41617511120626</v>
      </c>
      <c r="H2167" s="2">
        <f>G2167*1000/VehicleFleetParameters!$B$21*100</f>
        <v>4470611.4479537169</v>
      </c>
      <c r="I2167" s="6">
        <f t="shared" si="67"/>
        <v>3167.679629023844</v>
      </c>
      <c r="J2167">
        <f>-(SUM(B2167*Data_Parameters4py!$C$35*Data_Parameters4py!$C$49-G2167,-C2167*Data_Parameters4py!$C$35*Data_Parameters4py!$C$49))</f>
        <v>11928.846075111209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51100000000000001</v>
      </c>
      <c r="G2168" s="6">
        <f>F2168*VehicleFleetParameters!$P$5</f>
        <v>672.948318576475</v>
      </c>
      <c r="H2168" s="2">
        <f>G2168*1000/VehicleFleetParameters!$B$21*100</f>
        <v>3541833.2556656585</v>
      </c>
      <c r="I2168" s="6">
        <f t="shared" si="67"/>
        <v>1961.1749015278349</v>
      </c>
      <c r="J2168">
        <f>-(SUM(B2168*Data_Parameters4py!$C$35*Data_Parameters4py!$C$49-G2168,-C2168*Data_Parameters4py!$C$35*Data_Parameters4py!$C$49))</f>
        <v>8546.3082185764761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31900000000000001</v>
      </c>
      <c r="G2169" s="6">
        <f>F2169*VehicleFleetParameters!$P$5</f>
        <v>420.09885249686016</v>
      </c>
      <c r="H2169" s="2">
        <f>G2169*1000/VehicleFleetParameters!$B$21*100</f>
        <v>2211046.5920887375</v>
      </c>
      <c r="I2169" s="6">
        <f t="shared" si="67"/>
        <v>1044.9688628945621</v>
      </c>
      <c r="J2169">
        <f>-(SUM(B2169*Data_Parameters4py!$C$35*Data_Parameters4py!$C$49-G2169,-C2169*Data_Parameters4py!$C$35*Data_Parameters4py!$C$49))</f>
        <v>6603.041702496861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34799999999999998</v>
      </c>
      <c r="G2170" s="6">
        <f>F2170*VehicleFleetParameters!$P$5</f>
        <v>458.28965726930193</v>
      </c>
      <c r="H2170" s="2">
        <f>G2170*1000/VehicleFleetParameters!$B$21*100</f>
        <v>2412050.8277331684</v>
      </c>
      <c r="I2170" s="6">
        <f t="shared" si="67"/>
        <v>1006.2328281862515</v>
      </c>
      <c r="J2170">
        <f>-(SUM(B2170*Data_Parameters4py!$C$35*Data_Parameters4py!$C$49-G2170,-C2170*Data_Parameters4py!$C$35*Data_Parameters4py!$C$49))</f>
        <v>6068.4869072693027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74</v>
      </c>
      <c r="G2171" s="6">
        <f>F2171*VehicleFleetParameters!$P$5</f>
        <v>492.52968913424979</v>
      </c>
      <c r="H2171" s="2">
        <f>G2171*1000/VehicleFleetParameters!$B$21*100</f>
        <v>2592261.5217592092</v>
      </c>
      <c r="I2171" s="6">
        <f t="shared" si="67"/>
        <v>1011.2521644044759</v>
      </c>
      <c r="J2171">
        <f>-(SUM(B2171*Data_Parameters4py!$C$35*Data_Parameters4py!$C$49-G2171,-C2171*Data_Parameters4py!$C$35*Data_Parameters4py!$C$49))</f>
        <v>3810.3637891342505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8299999999999996</v>
      </c>
      <c r="G2172" s="6">
        <f>F2172*VehicleFleetParameters!$P$5</f>
        <v>767.76686835633052</v>
      </c>
      <c r="H2172" s="2">
        <f>G2172*1000/VehicleFleetParameters!$B$21*100</f>
        <v>4040878.2545070024</v>
      </c>
      <c r="I2172" s="6">
        <f t="shared" si="67"/>
        <v>1513.4992460491599</v>
      </c>
      <c r="J2172">
        <f>-(SUM(B2172*Data_Parameters4py!$C$35*Data_Parameters4py!$C$49-G2172,-C2172*Data_Parameters4py!$C$35*Data_Parameters4py!$C$49))</f>
        <v>2891.9158183563304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7799999999999996</v>
      </c>
      <c r="G2173" s="6">
        <f>F2173*VehicleFleetParameters!$P$5</f>
        <v>761.18224684384063</v>
      </c>
      <c r="H2173" s="2">
        <f>G2173*1000/VehicleFleetParameters!$B$21*100</f>
        <v>4006222.351809687</v>
      </c>
      <c r="I2173" s="6">
        <f t="shared" si="67"/>
        <v>1497.9364751962062</v>
      </c>
      <c r="J2173">
        <f>-(SUM(B2173*Data_Parameters4py!$C$35*Data_Parameters4py!$C$49-G2173,-C2173*Data_Parameters4py!$C$35*Data_Parameters4py!$C$49))</f>
        <v>853.01209684384048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82799999999999996</v>
      </c>
      <c r="G2174" s="6">
        <f>F2174*VehicleFleetParameters!$P$5</f>
        <v>1090.4133224683392</v>
      </c>
      <c r="H2174" s="2">
        <f>G2174*1000/VehicleFleetParameters!$B$21*100</f>
        <v>5739017.4866754701</v>
      </c>
      <c r="I2174" s="6">
        <f t="shared" si="67"/>
        <v>2170.1107681701005</v>
      </c>
      <c r="J2174">
        <f>-(SUM(B2174*Data_Parameters4py!$C$35*Data_Parameters4py!$C$49-G2174,-C2174*Data_Parameters4py!$C$35*Data_Parameters4py!$C$49))</f>
        <v>493.49672246833779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2829999999999999</v>
      </c>
      <c r="G2175" s="6">
        <f>F2175*VehicleFleetParameters!$P$5</f>
        <v>1689.6138801049265</v>
      </c>
      <c r="H2175" s="2">
        <f>G2175*1000/VehicleFleetParameters!$B$21*100</f>
        <v>8892704.6321311928</v>
      </c>
      <c r="I2175" s="6">
        <f t="shared" si="67"/>
        <v>3523.7057570216421</v>
      </c>
      <c r="J2175">
        <f>-(SUM(B2175*Data_Parameters4py!$C$35*Data_Parameters4py!$C$49-G2175,-C2175*Data_Parameters4py!$C$35*Data_Parameters4py!$C$49))</f>
        <v>-722.21826989507463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63</v>
      </c>
      <c r="G2176" s="6">
        <f>F2176*VehicleFleetParameters!$P$5</f>
        <v>2146.5866130717304</v>
      </c>
      <c r="H2176" s="2">
        <f>G2176*1000/VehicleFleetParameters!$B$21*100</f>
        <v>11297824.279324897</v>
      </c>
      <c r="I2176" s="6">
        <f t="shared" si="67"/>
        <v>4964.2166759538686</v>
      </c>
      <c r="J2176">
        <f>-(SUM(B2176*Data_Parameters4py!$C$35*Data_Parameters4py!$C$49-G2176,-C2176*Data_Parameters4py!$C$35*Data_Parameters4py!$C$49))</f>
        <v>-2797.5672869282698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302</v>
      </c>
      <c r="G2177" s="6">
        <f>F2177*VehicleFleetParameters!$P$5</f>
        <v>1714.6354418523886</v>
      </c>
      <c r="H2177" s="2">
        <f>G2177*1000/VehicleFleetParameters!$B$21*100</f>
        <v>9024397.0623809937</v>
      </c>
      <c r="I2177" s="6">
        <f t="shared" si="67"/>
        <v>4513.8683061057309</v>
      </c>
      <c r="J2177">
        <f>-(SUM(B2177*Data_Parameters4py!$C$35*Data_Parameters4py!$C$49-G2177,-C2177*Data_Parameters4py!$C$35*Data_Parameters4py!$C$49))</f>
        <v>-3803.3791581476125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1.097</v>
      </c>
      <c r="G2178" s="6">
        <f>F2178*VehicleFleetParameters!$P$5</f>
        <v>1444.6659598402996</v>
      </c>
      <c r="H2178" s="2">
        <f>G2178*1000/VehicleFleetParameters!$B$21*100</f>
        <v>7603505.0517910514</v>
      </c>
      <c r="I2178" s="6">
        <f t="shared" si="67"/>
        <v>4486.4820072841903</v>
      </c>
      <c r="J2178">
        <f>-(SUM(B2178*Data_Parameters4py!$C$35*Data_Parameters4py!$C$49-G2178,-C2178*Data_Parameters4py!$C$35*Data_Parameters4py!$C$49))</f>
        <v>-4630.1363401597018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997</v>
      </c>
      <c r="G2179" s="6">
        <f>F2179*VehicleFleetParameters!$P$5</f>
        <v>1312.9735295905002</v>
      </c>
      <c r="H2179" s="2">
        <f>G2179*1000/VehicleFleetParameters!$B$21*100</f>
        <v>6910386.9978447389</v>
      </c>
      <c r="I2179" s="6">
        <f t="shared" ref="I2179:I2242" si="69">G2179/E2179</f>
        <v>5061.3492988540702</v>
      </c>
      <c r="J2179">
        <f>-(SUM(B2179*Data_Parameters4py!$C$35*Data_Parameters4py!$C$49-G2179,-C2179*Data_Parameters4py!$C$35*Data_Parameters4py!$C$49))</f>
        <v>-5259.2305704095015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80300000000000005</v>
      </c>
      <c r="G2180" s="6">
        <f>F2180*VehicleFleetParameters!$P$5</f>
        <v>1057.4902149058894</v>
      </c>
      <c r="H2180" s="2">
        <f>G2180*1000/VehicleFleetParameters!$B$21*100</f>
        <v>5565737.973188892</v>
      </c>
      <c r="I2180" s="6">
        <f t="shared" si="69"/>
        <v>5432.7937919257674</v>
      </c>
      <c r="J2180">
        <f>-(SUM(B2180*Data_Parameters4py!$C$35*Data_Parameters4py!$C$49-G2180,-C2180*Data_Parameters4py!$C$35*Data_Parameters4py!$C$49))</f>
        <v>-5742.5554850941098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67</v>
      </c>
      <c r="G2181" s="6">
        <f>F2181*VehicleFleetParameters!$P$5</f>
        <v>882.33928267365616</v>
      </c>
      <c r="H2181" s="2">
        <f>G2181*1000/VehicleFleetParameters!$B$21*100</f>
        <v>4643890.961440295</v>
      </c>
      <c r="I2181" s="6">
        <f t="shared" si="69"/>
        <v>6086.6012620609517</v>
      </c>
      <c r="J2181">
        <f>-(SUM(B2181*Data_Parameters4py!$C$35*Data_Parameters4py!$C$49-G2181,-C2181*Data_Parameters4py!$C$35*Data_Parameters4py!$C$49))</f>
        <v>-4334.6098673263441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6599999999999999</v>
      </c>
      <c r="G2182" s="6">
        <f>F2182*VehicleFleetParameters!$P$5</f>
        <v>481.99429471426583</v>
      </c>
      <c r="H2182" s="2">
        <f>G2182*1000/VehicleFleetParameters!$B$21*100</f>
        <v>2536812.0774435042</v>
      </c>
      <c r="I2182" s="6">
        <f t="shared" si="69"/>
        <v>4223.6704894631812</v>
      </c>
      <c r="J2182">
        <f>-(SUM(B2182*Data_Parameters4py!$C$35*Data_Parameters4py!$C$49-G2182,-C2182*Data_Parameters4py!$C$35*Data_Parameters4py!$C$49))</f>
        <v>-2756.9186552857341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91</v>
      </c>
      <c r="G2183" s="6">
        <f>F2183*VehicleFleetParameters!$P$5</f>
        <v>251.5325417771169</v>
      </c>
      <c r="H2183" s="2">
        <f>G2183*1000/VehicleFleetParameters!$B$21*100</f>
        <v>1323855.4830374573</v>
      </c>
      <c r="I2183" s="6">
        <f t="shared" si="69"/>
        <v>2589.6912506952604</v>
      </c>
      <c r="J2183">
        <f>-(SUM(B2183*Data_Parameters4py!$C$35*Data_Parameters4py!$C$49-G2183,-C2183*Data_Parameters4py!$C$35*Data_Parameters4py!$C$49))</f>
        <v>-1532.3145582228833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4099999999999999</v>
      </c>
      <c r="G2184" s="6">
        <f>F2184*VehicleFleetParameters!$P$5</f>
        <v>185.68632665221716</v>
      </c>
      <c r="H2184" s="2">
        <f>G2184*1000/VehicleFleetParameters!$B$21*100</f>
        <v>977296.45606430073</v>
      </c>
      <c r="I2184" s="6">
        <f t="shared" si="69"/>
        <v>2121.0773930669479</v>
      </c>
      <c r="J2184">
        <f>-(SUM(B2184*Data_Parameters4py!$C$35*Data_Parameters4py!$C$49-G2184,-C2184*Data_Parameters4py!$C$35*Data_Parameters4py!$C$49))</f>
        <v>-820.7376233477828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7.3999999999999996E-2</v>
      </c>
      <c r="G2185" s="6">
        <f>F2185*VehicleFleetParameters!$P$5</f>
        <v>97.452398384851563</v>
      </c>
      <c r="H2185" s="2">
        <f>G2185*1000/VehicleFleetParameters!$B$21*100</f>
        <v>512907.35992027138</v>
      </c>
      <c r="I2185" s="6">
        <f t="shared" si="69"/>
        <v>1178.07524028277</v>
      </c>
      <c r="J2185">
        <f>-(SUM(B2185*Data_Parameters4py!$C$35*Data_Parameters4py!$C$49-G2185,-C2185*Data_Parameters4py!$C$35*Data_Parameters4py!$C$49))</f>
        <v>-408.8261016151485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5.0999999999999997E-2</v>
      </c>
      <c r="G2186" s="6">
        <f>F2186*VehicleFleetParameters!$P$5</f>
        <v>67.163139427397695</v>
      </c>
      <c r="H2186" s="2">
        <f>G2186*1000/VehicleFleetParameters!$B$21*100</f>
        <v>353490.20751261944</v>
      </c>
      <c r="I2186" s="6">
        <f t="shared" si="69"/>
        <v>845.43211604936391</v>
      </c>
      <c r="J2186">
        <f>-(SUM(B2186*Data_Parameters4py!$C$35*Data_Parameters4py!$C$49-G2186,-C2186*Data_Parameters4py!$C$35*Data_Parameters4py!$C$49))</f>
        <v>-277.16651057260231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2.1000000000000001E-2</v>
      </c>
      <c r="G2187" s="6">
        <f>F2187*VehicleFleetParameters!$P$5</f>
        <v>27.655410352457878</v>
      </c>
      <c r="H2187" s="2">
        <f>G2187*1000/VehicleFleetParameters!$B$21*100</f>
        <v>145554.79132872567</v>
      </c>
      <c r="I2187" s="6">
        <f t="shared" si="69"/>
        <v>353.74189354001624</v>
      </c>
      <c r="J2187">
        <f>-(SUM(B2187*Data_Parameters4py!$C$35*Data_Parameters4py!$C$49-G2187,-C2187*Data_Parameters4py!$C$35*Data_Parameters4py!$C$49))</f>
        <v>-104.93333964754213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5.7000000000000002E-2</v>
      </c>
      <c r="G2188" s="6">
        <f>F2188*VehicleFleetParameters!$P$5</f>
        <v>75.064685242385664</v>
      </c>
      <c r="H2188" s="2">
        <f>G2188*1000/VehicleFleetParameters!$B$21*100</f>
        <v>395077.29074939823</v>
      </c>
      <c r="I2188" s="6">
        <f t="shared" si="69"/>
        <v>933.96585778259612</v>
      </c>
      <c r="J2188">
        <f>-(SUM(B2188*Data_Parameters4py!$C$35*Data_Parameters4py!$C$49-G2188,-C2188*Data_Parameters4py!$C$35*Data_Parameters4py!$C$49))</f>
        <v>305.26143524238563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217</v>
      </c>
      <c r="G2189" s="6">
        <f>F2189*VehicleFleetParameters!$P$5</f>
        <v>285.77257364206474</v>
      </c>
      <c r="H2189" s="2">
        <f>G2189*1000/VehicleFleetParameters!$B$21*100</f>
        <v>1504066.1770634989</v>
      </c>
      <c r="I2189" s="6">
        <f t="shared" si="69"/>
        <v>2820.4604033414971</v>
      </c>
      <c r="J2189">
        <f>-(SUM(B2189*Data_Parameters4py!$C$35*Data_Parameters4py!$C$49-G2189,-C2189*Data_Parameters4py!$C$35*Data_Parameters4py!$C$49))</f>
        <v>2485.4459236420653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44900000000000001</v>
      </c>
      <c r="G2190" s="6">
        <f>F2190*VehicleFleetParameters!$P$5</f>
        <v>591.29901182159938</v>
      </c>
      <c r="H2190" s="2">
        <f>G2190*1000/VehicleFleetParameters!$B$21*100</f>
        <v>3112100.0622189441</v>
      </c>
      <c r="I2190" s="6">
        <f t="shared" si="69"/>
        <v>3522.1968574874913</v>
      </c>
      <c r="J2190">
        <f>-(SUM(B2190*Data_Parameters4py!$C$35*Data_Parameters4py!$C$49-G2190,-C2190*Data_Parameters4py!$C$35*Data_Parameters4py!$C$49))</f>
        <v>7579.7462118216008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67700000000000005</v>
      </c>
      <c r="G2191" s="6">
        <f>F2191*VehicleFleetParameters!$P$5</f>
        <v>891.55775279114209</v>
      </c>
      <c r="H2191" s="2">
        <f>G2191*1000/VehicleFleetParameters!$B$21*100</f>
        <v>4692409.2252165368</v>
      </c>
      <c r="I2191" s="6">
        <f t="shared" si="69"/>
        <v>3173.2869499585026</v>
      </c>
      <c r="J2191">
        <f>-(SUM(B2191*Data_Parameters4py!$C$35*Data_Parameters4py!$C$49-G2191,-C2191*Data_Parameters4py!$C$35*Data_Parameters4py!$C$49))</f>
        <v>12764.88215279114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53700000000000003</v>
      </c>
      <c r="G2192" s="6">
        <f>F2192*VehicleFleetParameters!$P$5</f>
        <v>707.18835044142293</v>
      </c>
      <c r="H2192" s="2">
        <f>G2192*1000/VehicleFleetParameters!$B$21*100</f>
        <v>3722043.9496916994</v>
      </c>
      <c r="I2192" s="6">
        <f t="shared" si="69"/>
        <v>1957.9862456438391</v>
      </c>
      <c r="J2192">
        <f>-(SUM(B2192*Data_Parameters4py!$C$35*Data_Parameters4py!$C$49-G2192,-C2192*Data_Parameters4py!$C$35*Data_Parameters4py!$C$49))</f>
        <v>9130.7388004414242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33500000000000002</v>
      </c>
      <c r="G2193" s="6">
        <f>F2193*VehicleFleetParameters!$P$5</f>
        <v>441.16964133682808</v>
      </c>
      <c r="H2193" s="2">
        <f>G2193*1000/VehicleFleetParameters!$B$21*100</f>
        <v>2321945.4807201475</v>
      </c>
      <c r="I2193" s="6">
        <f t="shared" si="69"/>
        <v>1041.5831125585394</v>
      </c>
      <c r="J2193">
        <f>-(SUM(B2193*Data_Parameters4py!$C$35*Data_Parameters4py!$C$49-G2193,-C2193*Data_Parameters4py!$C$35*Data_Parameters4py!$C$49))</f>
        <v>6990.5813913368274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6499999999999999</v>
      </c>
      <c r="G2194" s="6">
        <f>F2194*VehicleFleetParameters!$P$5</f>
        <v>480.67737041176787</v>
      </c>
      <c r="H2194" s="2">
        <f>G2194*1000/VehicleFleetParameters!$B$21*100</f>
        <v>2529880.8969040411</v>
      </c>
      <c r="I2194" s="6">
        <f t="shared" si="69"/>
        <v>1001.7252292172093</v>
      </c>
      <c r="J2194">
        <f>-(SUM(B2194*Data_Parameters4py!$C$35*Data_Parameters4py!$C$49-G2194,-C2194*Data_Parameters4py!$C$35*Data_Parameters4py!$C$49))</f>
        <v>6391.4098204117672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9300000000000002</v>
      </c>
      <c r="G2195" s="6">
        <f>F2195*VehicleFleetParameters!$P$5</f>
        <v>517.55125088171178</v>
      </c>
      <c r="H2195" s="2">
        <f>G2195*1000/VehicleFleetParameters!$B$21*100</f>
        <v>2723953.9520090092</v>
      </c>
      <c r="I2195" s="6">
        <f t="shared" si="69"/>
        <v>1008.63263281794</v>
      </c>
      <c r="J2195">
        <f>-(SUM(B2195*Data_Parameters4py!$C$35*Data_Parameters4py!$C$49-G2195,-C2195*Data_Parameters4py!$C$35*Data_Parameters4py!$C$49))</f>
        <v>4011.1249008817122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61199999999999999</v>
      </c>
      <c r="G2196" s="6">
        <f>F2196*VehicleFleetParameters!$P$5</f>
        <v>805.9576731287724</v>
      </c>
      <c r="H2196" s="2">
        <f>G2196*1000/VehicleFleetParameters!$B$21*100</f>
        <v>4241882.4901514333</v>
      </c>
      <c r="I2196" s="6">
        <f t="shared" si="69"/>
        <v>1508.1811110919102</v>
      </c>
      <c r="J2196">
        <f>-(SUM(B2196*Data_Parameters4py!$C$35*Data_Parameters4py!$C$49-G2196,-C2196*Data_Parameters4py!$C$35*Data_Parameters4py!$C$49))</f>
        <v>3039.1879731287736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60699999999999998</v>
      </c>
      <c r="G2197" s="6">
        <f>F2197*VehicleFleetParameters!$P$5</f>
        <v>799.3730516162824</v>
      </c>
      <c r="H2197" s="2">
        <f>G2197*1000/VehicleFleetParameters!$B$21*100</f>
        <v>4207226.5874541178</v>
      </c>
      <c r="I2197" s="6">
        <f t="shared" si="69"/>
        <v>1493.5628645085278</v>
      </c>
      <c r="J2197">
        <f>-(SUM(B2197*Data_Parameters4py!$C$35*Data_Parameters4py!$C$49-G2197,-C2197*Data_Parameters4py!$C$35*Data_Parameters4py!$C$49))</f>
        <v>885.64945161628111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91</v>
      </c>
      <c r="G2198" s="6">
        <f>F2198*VehicleFleetParameters!$P$5</f>
        <v>1198.4011152731748</v>
      </c>
      <c r="H2198" s="2">
        <f>G2198*1000/VehicleFleetParameters!$B$21*100</f>
        <v>6307374.2909114463</v>
      </c>
      <c r="I2198" s="6">
        <f t="shared" si="69"/>
        <v>2270.5591422379212</v>
      </c>
      <c r="J2198">
        <f>-(SUM(B2198*Data_Parameters4py!$C$35*Data_Parameters4py!$C$49-G2198,-C2198*Data_Parameters4py!$C$35*Data_Parameters4py!$C$49))</f>
        <v>420.12116527317448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54</v>
      </c>
      <c r="G2199" s="6">
        <f>F2199*VehicleFleetParameters!$P$5</f>
        <v>2028.0634258469111</v>
      </c>
      <c r="H2199" s="2">
        <f>G2199*1000/VehicleFleetParameters!$B$21*100</f>
        <v>10674018.030773215</v>
      </c>
      <c r="I2199" s="6">
        <f t="shared" si="69"/>
        <v>4030.3530662633138</v>
      </c>
      <c r="J2199">
        <f>-(SUM(B2199*Data_Parameters4py!$C$35*Data_Parameters4py!$C$49-G2199,-C2199*Data_Parameters4py!$C$35*Data_Parameters4py!$C$49))</f>
        <v>-555.20327415308748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2.1520000000000001</v>
      </c>
      <c r="G2200" s="6">
        <f>F2200*VehicleFleetParameters!$P$5</f>
        <v>2834.0210989756838</v>
      </c>
      <c r="H2200" s="2">
        <f>G2200*1000/VehicleFleetParameters!$B$21*100</f>
        <v>14915900.520924654</v>
      </c>
      <c r="I2200" s="6">
        <f t="shared" si="69"/>
        <v>6242.7897559175135</v>
      </c>
      <c r="J2200">
        <f>-(SUM(B2200*Data_Parameters4py!$C$35*Data_Parameters4py!$C$49-G2200,-C2200*Data_Parameters4py!$C$35*Data_Parameters4py!$C$49))</f>
        <v>-2335.1677510243135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6930000000000001</v>
      </c>
      <c r="G2201" s="6">
        <f>F2201*VehicleFleetParameters!$P$5</f>
        <v>2229.5528441291044</v>
      </c>
      <c r="H2201" s="2">
        <f>G2201*1000/VehicleFleetParameters!$B$21*100</f>
        <v>11734488.653311078</v>
      </c>
      <c r="I2201" s="6">
        <f t="shared" si="69"/>
        <v>5462.1684751273388</v>
      </c>
      <c r="J2201">
        <f>-(SUM(B2201*Data_Parameters4py!$C$35*Data_Parameters4py!$C$49-G2201,-C2201*Data_Parameters4py!$C$35*Data_Parameters4py!$C$49))</f>
        <v>-2577.9971058708979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371</v>
      </c>
      <c r="G2202" s="6">
        <f>F2202*VehicleFleetParameters!$P$5</f>
        <v>1805.50321872475</v>
      </c>
      <c r="H2202" s="2">
        <f>G2202*1000/VehicleFleetParameters!$B$21*100</f>
        <v>9502648.5196039472</v>
      </c>
      <c r="I2202" s="6">
        <f t="shared" si="69"/>
        <v>4959.6191269952787</v>
      </c>
      <c r="J2202">
        <f>-(SUM(B2202*Data_Parameters4py!$C$35*Data_Parameters4py!$C$49-G2202,-C2202*Data_Parameters4py!$C$35*Data_Parameters4py!$C$49))</f>
        <v>-2829.2177812752516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1.1970000000000001</v>
      </c>
      <c r="G2203" s="6">
        <f>F2203*VehicleFleetParameters!$P$5</f>
        <v>1576.3583900900992</v>
      </c>
      <c r="H2203" s="2">
        <f>G2203*1000/VehicleFleetParameters!$B$21*100</f>
        <v>8296623.1057373649</v>
      </c>
      <c r="I2203" s="6">
        <f t="shared" si="69"/>
        <v>4833.0514083887829</v>
      </c>
      <c r="J2203">
        <f>-(SUM(B2203*Data_Parameters4py!$C$35*Data_Parameters4py!$C$49-G2203,-C2203*Data_Parameters4py!$C$35*Data_Parameters4py!$C$49))</f>
        <v>-2400.8904099099027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88400000000000001</v>
      </c>
      <c r="G2204" s="6">
        <f>F2204*VehicleFleetParameters!$P$5</f>
        <v>1164.1610834082269</v>
      </c>
      <c r="H2204" s="2">
        <f>G2204*1000/VehicleFleetParameters!$B$21*100</f>
        <v>6127163.5968854045</v>
      </c>
      <c r="I2204" s="6">
        <f t="shared" si="69"/>
        <v>4110.5069277111543</v>
      </c>
      <c r="J2204">
        <f>-(SUM(B2204*Data_Parameters4py!$C$35*Data_Parameters4py!$C$49-G2204,-C2204*Data_Parameters4py!$C$35*Data_Parameters4py!$C$49))</f>
        <v>-3345.1899165917744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67</v>
      </c>
      <c r="G2205" s="6">
        <f>F2205*VehicleFleetParameters!$P$5</f>
        <v>882.33928267365616</v>
      </c>
      <c r="H2205" s="2">
        <f>G2205*1000/VehicleFleetParameters!$B$21*100</f>
        <v>4643890.961440295</v>
      </c>
      <c r="I2205" s="6">
        <f t="shared" si="69"/>
        <v>3501.7669887317661</v>
      </c>
      <c r="J2205">
        <f>-(SUM(B2205*Data_Parameters4py!$C$35*Data_Parameters4py!$C$49-G2205,-C2205*Data_Parameters4py!$C$35*Data_Parameters4py!$C$49))</f>
        <v>-2398.5127673263432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36599999999999999</v>
      </c>
      <c r="G2206" s="6">
        <f>F2206*VehicleFleetParameters!$P$5</f>
        <v>481.99429471426583</v>
      </c>
      <c r="H2206" s="2">
        <f>G2206*1000/VehicleFleetParameters!$B$21*100</f>
        <v>2536812.0774435042</v>
      </c>
      <c r="I2206" s="6">
        <f t="shared" si="69"/>
        <v>2080.1065178806084</v>
      </c>
      <c r="J2206">
        <f>-(SUM(B2206*Data_Parameters4py!$C$35*Data_Parameters4py!$C$49-G2206,-C2206*Data_Parameters4py!$C$35*Data_Parameters4py!$C$49))</f>
        <v>-1644.6316052857342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91</v>
      </c>
      <c r="G2207" s="6">
        <f>F2207*VehicleFleetParameters!$P$5</f>
        <v>251.5325417771169</v>
      </c>
      <c r="H2207" s="2">
        <f>G2207*1000/VehicleFleetParameters!$B$21*100</f>
        <v>1323855.4830374573</v>
      </c>
      <c r="I2207" s="6">
        <f t="shared" si="69"/>
        <v>1142.1220969769006</v>
      </c>
      <c r="J2207">
        <f>-(SUM(B2207*Data_Parameters4py!$C$35*Data_Parameters4py!$C$49-G2207,-C2207*Data_Parameters4py!$C$35*Data_Parameters4py!$C$49))</f>
        <v>-954.24020822288321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9.4E-2</v>
      </c>
      <c r="G2208" s="6">
        <f>F2208*VehicleFleetParameters!$P$5</f>
        <v>123.79088443481146</v>
      </c>
      <c r="H2208" s="2">
        <f>G2208*1000/VehicleFleetParameters!$B$21*100</f>
        <v>651530.97070953401</v>
      </c>
      <c r="I2208" s="6">
        <f t="shared" si="69"/>
        <v>579.78998551594577</v>
      </c>
      <c r="J2208">
        <f>-(SUM(B2208*Data_Parameters4py!$C$35*Data_Parameters4py!$C$49-G2208,-C2208*Data_Parameters4py!$C$35*Data_Parameters4py!$C$49))</f>
        <v>-582.0978655651885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0.05</v>
      </c>
      <c r="G2209" s="6">
        <f>F2209*VehicleFleetParameters!$P$5</f>
        <v>65.846215124899715</v>
      </c>
      <c r="H2209" s="2">
        <f>G2209*1000/VehicleFleetParameters!$B$21*100</f>
        <v>346559.02697315637</v>
      </c>
      <c r="I2209" s="6">
        <f t="shared" si="69"/>
        <v>313.1956166498353</v>
      </c>
      <c r="J2209">
        <f>-(SUM(B2209*Data_Parameters4py!$C$35*Data_Parameters4py!$C$49-G2209,-C2209*Data_Parameters4py!$C$35*Data_Parameters4py!$C$49))</f>
        <v>-277.5016848751003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3.4000000000000002E-2</v>
      </c>
      <c r="G2210" s="6">
        <f>F2210*VehicleFleetParameters!$P$5</f>
        <v>44.775426284931804</v>
      </c>
      <c r="H2210" s="2">
        <f>G2210*1000/VehicleFleetParameters!$B$21*100</f>
        <v>235660.13834174632</v>
      </c>
      <c r="I2210" s="6">
        <f t="shared" si="69"/>
        <v>215.36178046549838</v>
      </c>
      <c r="J2210">
        <f>-(SUM(B2210*Data_Parameters4py!$C$35*Data_Parameters4py!$C$49-G2210,-C2210*Data_Parameters4py!$C$35*Data_Parameters4py!$C$49))</f>
        <v>-200.07827371506826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4E-2</v>
      </c>
      <c r="G2211" s="6">
        <f>F2211*VehicleFleetParameters!$P$5</f>
        <v>18.436940234971917</v>
      </c>
      <c r="H2211" s="2">
        <f>G2211*1000/VehicleFleetParameters!$B$21*100</f>
        <v>97036.527552483763</v>
      </c>
      <c r="I2211" s="6">
        <f t="shared" si="69"/>
        <v>89.021852673411217</v>
      </c>
      <c r="J2211">
        <f>-(SUM(B2211*Data_Parameters4py!$C$35*Data_Parameters4py!$C$49-G2211,-C2211*Data_Parameters4py!$C$35*Data_Parameters4py!$C$49))</f>
        <v>-65.791959765028082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3.7999999999999999E-2</v>
      </c>
      <c r="G2212" s="6">
        <f>F2212*VehicleFleetParameters!$P$5</f>
        <v>50.043123494923776</v>
      </c>
      <c r="H2212" s="2">
        <f>G2212*1000/VehicleFleetParameters!$B$21*100</f>
        <v>263384.86049959884</v>
      </c>
      <c r="I2212" s="6">
        <f t="shared" si="69"/>
        <v>239.09728298915525</v>
      </c>
      <c r="J2212">
        <f>-(SUM(B2212*Data_Parameters4py!$C$35*Data_Parameters4py!$C$49-G2212,-C2212*Data_Parameters4py!$C$35*Data_Parameters4py!$C$49))</f>
        <v>280.46352349492378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0.13400000000000001</v>
      </c>
      <c r="G2213" s="6">
        <f>F2213*VehicleFleetParameters!$P$5</f>
        <v>176.46785653473123</v>
      </c>
      <c r="H2213" s="2">
        <f>G2213*1000/VehicleFleetParameters!$B$21*100</f>
        <v>928778.19228805916</v>
      </c>
      <c r="I2213" s="6">
        <f t="shared" si="69"/>
        <v>779.44422674558939</v>
      </c>
      <c r="J2213">
        <f>-(SUM(B2213*Data_Parameters4py!$C$35*Data_Parameters4py!$C$49-G2213,-C2213*Data_Parameters4py!$C$35*Data_Parameters4py!$C$49))</f>
        <v>1972.1673565347314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25600000000000001</v>
      </c>
      <c r="G2214" s="6">
        <f>F2214*VehicleFleetParameters!$P$5</f>
        <v>337.13262143948651</v>
      </c>
      <c r="H2214" s="2">
        <f>G2214*1000/VehicleFleetParameters!$B$21*100</f>
        <v>1774382.2181025608</v>
      </c>
      <c r="I2214" s="6">
        <f t="shared" si="69"/>
        <v>1224.9721508018501</v>
      </c>
      <c r="J2214">
        <f>-(SUM(B2214*Data_Parameters4py!$C$35*Data_Parameters4py!$C$49-G2214,-C2214*Data_Parameters4py!$C$35*Data_Parameters4py!$C$49))</f>
        <v>5462.6435714394865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38700000000000001</v>
      </c>
      <c r="G2215" s="6">
        <f>F2215*VehicleFleetParameters!$P$5</f>
        <v>509.64970506672375</v>
      </c>
      <c r="H2215" s="2">
        <f>G2215*1000/VehicleFleetParameters!$B$21*100</f>
        <v>2682366.8687722306</v>
      </c>
      <c r="I2215" s="6">
        <f t="shared" si="69"/>
        <v>1428.3606848285747</v>
      </c>
      <c r="J2215">
        <f>-(SUM(B2215*Data_Parameters4py!$C$35*Data_Parameters4py!$C$49-G2215,-C2215*Data_Parameters4py!$C$35*Data_Parameters4py!$C$49))</f>
        <v>9076.6921050667243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307</v>
      </c>
      <c r="G2216" s="6">
        <f>F2216*VehicleFleetParameters!$P$5</f>
        <v>404.29576086688422</v>
      </c>
      <c r="H2216" s="2">
        <f>G2216*1000/VehicleFleetParameters!$B$21*100</f>
        <v>2127872.4256151798</v>
      </c>
      <c r="I2216" s="6">
        <f t="shared" si="69"/>
        <v>977.21227508203481</v>
      </c>
      <c r="J2216">
        <f>-(SUM(B2216*Data_Parameters4py!$C$35*Data_Parameters4py!$C$49-G2216,-C2216*Data_Parameters4py!$C$35*Data_Parameters4py!$C$49))</f>
        <v>6380.4915108668856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91</v>
      </c>
      <c r="G2217" s="6">
        <f>F2217*VehicleFleetParameters!$P$5</f>
        <v>251.5325417771169</v>
      </c>
      <c r="H2217" s="2">
        <f>G2217*1000/VehicleFleetParameters!$B$21*100</f>
        <v>1323855.4830374573</v>
      </c>
      <c r="I2217" s="6">
        <f t="shared" si="69"/>
        <v>554.7425349025574</v>
      </c>
      <c r="J2217">
        <f>-(SUM(B2217*Data_Parameters4py!$C$35*Data_Parameters4py!$C$49-G2217,-C2217*Data_Parameters4py!$C$35*Data_Parameters4py!$C$49))</f>
        <v>4419.8792417771174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22600000000000001</v>
      </c>
      <c r="G2218" s="6">
        <f>F2218*VehicleFleetParameters!$P$5</f>
        <v>297.62489236454667</v>
      </c>
      <c r="H2218" s="2">
        <f>G2218*1000/VehicleFleetParameters!$B$21*100</f>
        <v>1566446.8019186666</v>
      </c>
      <c r="I2218" s="6">
        <f t="shared" si="69"/>
        <v>607.5608882167719</v>
      </c>
      <c r="J2218">
        <f>-(SUM(B2218*Data_Parameters4py!$C$35*Data_Parameters4py!$C$49-G2218,-C2218*Data_Parameters4py!$C$35*Data_Parameters4py!$C$49))</f>
        <v>4124.4863923645462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6200000000000001</v>
      </c>
      <c r="G2219" s="6">
        <f>F2219*VehicleFleetParameters!$P$5</f>
        <v>345.03416725447448</v>
      </c>
      <c r="H2219" s="2">
        <f>G2219*1000/VehicleFleetParameters!$B$21*100</f>
        <v>1815969.3013393392</v>
      </c>
      <c r="I2219" s="6">
        <f t="shared" si="69"/>
        <v>672.67934473653247</v>
      </c>
      <c r="J2219">
        <f>-(SUM(B2219*Data_Parameters4py!$C$35*Data_Parameters4py!$C$49-G2219,-C2219*Data_Parameters4py!$C$35*Data_Parameters4py!$C$49))</f>
        <v>2765.9929172544748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46600000000000003</v>
      </c>
      <c r="G2220" s="6">
        <f>F2220*VehicleFleetParameters!$P$5</f>
        <v>613.68672496406532</v>
      </c>
      <c r="H2220" s="2">
        <f>G2220*1000/VehicleFleetParameters!$B$21*100</f>
        <v>3229930.1313898177</v>
      </c>
      <c r="I2220" s="6">
        <f t="shared" si="69"/>
        <v>1159.1295362058747</v>
      </c>
      <c r="J2220">
        <f>-(SUM(B2220*Data_Parameters4py!$C$35*Data_Parameters4py!$C$49-G2220,-C2220*Data_Parameters4py!$C$35*Data_Parameters4py!$C$49))</f>
        <v>2347.4887249640651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52</v>
      </c>
      <c r="G2221" s="6">
        <f>F2221*VehicleFleetParameters!$P$5</f>
        <v>684.80063729895699</v>
      </c>
      <c r="H2221" s="2">
        <f>G2221*1000/VehicleFleetParameters!$B$21*100</f>
        <v>3604213.8805208262</v>
      </c>
      <c r="I2221" s="6">
        <f t="shared" si="69"/>
        <v>1294.8323706032124</v>
      </c>
      <c r="J2221">
        <f>-(SUM(B2221*Data_Parameters4py!$C$35*Data_Parameters4py!$C$49-G2221,-C2221*Data_Parameters4py!$C$35*Data_Parameters4py!$C$49))</f>
        <v>625.41998729895749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745</v>
      </c>
      <c r="G2222" s="6">
        <f>F2222*VehicleFleetParameters!$P$5</f>
        <v>981.10860536100563</v>
      </c>
      <c r="H2222" s="2">
        <f>G2222*1000/VehicleFleetParameters!$B$21*100</f>
        <v>5163729.5019000294</v>
      </c>
      <c r="I2222" s="6">
        <f t="shared" si="69"/>
        <v>1902.6853447426847</v>
      </c>
      <c r="J2222">
        <f>-(SUM(B2222*Data_Parameters4py!$C$35*Data_Parameters4py!$C$49-G2222,-C2222*Data_Parameters4py!$C$35*Data_Parameters4py!$C$49))</f>
        <v>-407.81669463899379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77</v>
      </c>
      <c r="G2223" s="6">
        <f>F2223*VehicleFleetParameters!$P$5</f>
        <v>1014.0317129234555</v>
      </c>
      <c r="H2223" s="2">
        <f>G2223*1000/VehicleFleetParameters!$B$21*100</f>
        <v>5337009.0153866075</v>
      </c>
      <c r="I2223" s="6">
        <f t="shared" si="69"/>
        <v>2068.8585018559479</v>
      </c>
      <c r="J2223">
        <f>-(SUM(B2223*Data_Parameters4py!$C$35*Data_Parameters4py!$C$49-G2223,-C2223*Data_Parameters4py!$C$35*Data_Parameters4py!$C$49))</f>
        <v>-1663.834737076545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81499999999999995</v>
      </c>
      <c r="G2224" s="6">
        <f>F2224*VehicleFleetParameters!$P$5</f>
        <v>1073.2933065358652</v>
      </c>
      <c r="H2224" s="2">
        <f>G2224*1000/VehicleFleetParameters!$B$21*100</f>
        <v>5648912.1396624483</v>
      </c>
      <c r="I2224" s="6">
        <f t="shared" si="69"/>
        <v>2360.0698463120871</v>
      </c>
      <c r="J2224">
        <f>-(SUM(B2224*Data_Parameters4py!$C$35*Data_Parameters4py!$C$49-G2224,-C2224*Data_Parameters4py!$C$35*Data_Parameters4py!$C$49))</f>
        <v>-2640.4348934641357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65100000000000002</v>
      </c>
      <c r="G2225" s="6">
        <f>F2225*VehicleFleetParameters!$P$5</f>
        <v>857.31772092619428</v>
      </c>
      <c r="H2225" s="2">
        <f>G2225*1000/VehicleFleetParameters!$B$21*100</f>
        <v>4512198.5311904969</v>
      </c>
      <c r="I2225" s="6">
        <f t="shared" si="69"/>
        <v>2025.1238692710097</v>
      </c>
      <c r="J2225">
        <f>-(SUM(B2225*Data_Parameters4py!$C$35*Data_Parameters4py!$C$49-G2225,-C2225*Data_Parameters4py!$C$35*Data_Parameters4py!$C$49))</f>
        <v>-2442.9320290738069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8399999999999996</v>
      </c>
      <c r="G2226" s="6">
        <f>F2226*VehicleFleetParameters!$P$5</f>
        <v>769.08379265882854</v>
      </c>
      <c r="H2226" s="2">
        <f>G2226*1000/VehicleFleetParameters!$B$21*100</f>
        <v>4047809.4350464665</v>
      </c>
      <c r="I2226" s="6">
        <f t="shared" si="69"/>
        <v>1974.0673609788207</v>
      </c>
      <c r="J2226">
        <f>-(SUM(B2226*Data_Parameters4py!$C$35*Data_Parameters4py!$C$49-G2226,-C2226*Data_Parameters4py!$C$35*Data_Parameters4py!$C$49))</f>
        <v>-2774.393207341172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9799999999999995</v>
      </c>
      <c r="G2227" s="6">
        <f>F2227*VehicleFleetParameters!$P$5</f>
        <v>919.2131631435999</v>
      </c>
      <c r="H2227" s="2">
        <f>G2227*1000/VehicleFleetParameters!$B$21*100</f>
        <v>4837964.0165452631</v>
      </c>
      <c r="I2227" s="6">
        <f t="shared" si="69"/>
        <v>2684.1751195468692</v>
      </c>
      <c r="J2227">
        <f>-(SUM(B2227*Data_Parameters4py!$C$35*Data_Parameters4py!$C$49-G2227,-C2227*Data_Parameters4py!$C$35*Data_Parameters4py!$C$49))</f>
        <v>-4030.1728868564019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6200000000000006</v>
      </c>
      <c r="G2228" s="6">
        <f>F2228*VehicleFleetParameters!$P$5</f>
        <v>740.11145800387283</v>
      </c>
      <c r="H2228" s="2">
        <f>G2228*1000/VehicleFleetParameters!$B$21*100</f>
        <v>3895323.4631782775</v>
      </c>
      <c r="I2228" s="6">
        <f t="shared" si="69"/>
        <v>2513.524915023806</v>
      </c>
      <c r="J2228">
        <f>-(SUM(B2228*Data_Parameters4py!$C$35*Data_Parameters4py!$C$49-G2228,-C2228*Data_Parameters4py!$C$35*Data_Parameters4py!$C$49))</f>
        <v>-4300.3998919961268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6899999999999997</v>
      </c>
      <c r="G2229" s="6">
        <f>F2229*VehicleFleetParameters!$P$5</f>
        <v>617.63749787155928</v>
      </c>
      <c r="H2229" s="2">
        <f>G2229*1000/VehicleFleetParameters!$B$21*100</f>
        <v>3250723.6730082068</v>
      </c>
      <c r="I2229" s="6">
        <f t="shared" si="69"/>
        <v>2408.0456039287719</v>
      </c>
      <c r="J2229">
        <f>-(SUM(B2229*Data_Parameters4py!$C$35*Data_Parameters4py!$C$49-G2229,-C2229*Data_Parameters4py!$C$35*Data_Parameters4py!$C$49))</f>
        <v>-3368.4239521284417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5600000000000001</v>
      </c>
      <c r="G2230" s="6">
        <f>F2230*VehicleFleetParameters!$P$5</f>
        <v>337.13262143948651</v>
      </c>
      <c r="H2230" s="2">
        <f>G2230*1000/VehicleFleetParameters!$B$21*100</f>
        <v>1774382.2181025608</v>
      </c>
      <c r="I2230" s="6">
        <f t="shared" si="69"/>
        <v>1448.1702776905443</v>
      </c>
      <c r="J2230">
        <f>-(SUM(B2230*Data_Parameters4py!$C$35*Data_Parameters4py!$C$49-G2230,-C2230*Data_Parameters4py!$C$35*Data_Parameters4py!$C$49))</f>
        <v>-2150.3278785605135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3400000000000001</v>
      </c>
      <c r="G2231" s="6">
        <f>F2231*VehicleFleetParameters!$P$5</f>
        <v>176.46785653473123</v>
      </c>
      <c r="H2231" s="2">
        <f>G2231*1000/VehicleFleetParameters!$B$21*100</f>
        <v>928778.19228805916</v>
      </c>
      <c r="I2231" s="6">
        <f t="shared" si="69"/>
        <v>801.27937693667377</v>
      </c>
      <c r="J2231">
        <f>-(SUM(B2231*Data_Parameters4py!$C$35*Data_Parameters4py!$C$49-G2231,-C2231*Data_Parameters4py!$C$35*Data_Parameters4py!$C$49))</f>
        <v>-1143.0051934652686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9.4E-2</v>
      </c>
      <c r="G2232" s="6">
        <f>F2232*VehicleFleetParameters!$P$5</f>
        <v>123.79088443481146</v>
      </c>
      <c r="H2232" s="2">
        <f>G2232*1000/VehicleFleetParameters!$B$21*100</f>
        <v>651530.97070953401</v>
      </c>
      <c r="I2232" s="6">
        <f t="shared" si="69"/>
        <v>579.78998551594577</v>
      </c>
      <c r="J2232">
        <f>-(SUM(B2232*Data_Parameters4py!$C$35*Data_Parameters4py!$C$49-G2232,-C2232*Data_Parameters4py!$C$35*Data_Parameters4py!$C$49))</f>
        <v>-582.0978655651885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0.05</v>
      </c>
      <c r="G2233" s="6">
        <f>F2233*VehicleFleetParameters!$P$5</f>
        <v>65.846215124899715</v>
      </c>
      <c r="H2233" s="2">
        <f>G2233*1000/VehicleFleetParameters!$B$21*100</f>
        <v>346559.02697315637</v>
      </c>
      <c r="I2233" s="6">
        <f t="shared" si="69"/>
        <v>313.1956166498353</v>
      </c>
      <c r="J2233">
        <f>-(SUM(B2233*Data_Parameters4py!$C$35*Data_Parameters4py!$C$49-G2233,-C2233*Data_Parameters4py!$C$35*Data_Parameters4py!$C$49))</f>
        <v>-277.5016848751003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3.4000000000000002E-2</v>
      </c>
      <c r="G2234" s="6">
        <f>F2234*VehicleFleetParameters!$P$5</f>
        <v>44.775426284931804</v>
      </c>
      <c r="H2234" s="2">
        <f>G2234*1000/VehicleFleetParameters!$B$21*100</f>
        <v>235660.13834174632</v>
      </c>
      <c r="I2234" s="6">
        <f t="shared" si="69"/>
        <v>215.36178046549838</v>
      </c>
      <c r="J2234">
        <f>-(SUM(B2234*Data_Parameters4py!$C$35*Data_Parameters4py!$C$49-G2234,-C2234*Data_Parameters4py!$C$35*Data_Parameters4py!$C$49))</f>
        <v>-200.07827371506826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4E-2</v>
      </c>
      <c r="G2235" s="6">
        <f>F2235*VehicleFleetParameters!$P$5</f>
        <v>18.436940234971917</v>
      </c>
      <c r="H2235" s="2">
        <f>G2235*1000/VehicleFleetParameters!$B$21*100</f>
        <v>97036.527552483763</v>
      </c>
      <c r="I2235" s="6">
        <f t="shared" si="69"/>
        <v>89.021852673411217</v>
      </c>
      <c r="J2235">
        <f>-(SUM(B2235*Data_Parameters4py!$C$35*Data_Parameters4py!$C$49-G2235,-C2235*Data_Parameters4py!$C$35*Data_Parameters4py!$C$49))</f>
        <v>-65.791959765028082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3.7999999999999999E-2</v>
      </c>
      <c r="G2236" s="6">
        <f>F2236*VehicleFleetParameters!$P$5</f>
        <v>50.043123494923776</v>
      </c>
      <c r="H2236" s="2">
        <f>G2236*1000/VehicleFleetParameters!$B$21*100</f>
        <v>263384.86049959884</v>
      </c>
      <c r="I2236" s="6">
        <f t="shared" si="69"/>
        <v>239.09728298915525</v>
      </c>
      <c r="J2236">
        <f>-(SUM(B2236*Data_Parameters4py!$C$35*Data_Parameters4py!$C$49-G2236,-C2236*Data_Parameters4py!$C$35*Data_Parameters4py!$C$49))</f>
        <v>280.46352349492378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0.13400000000000001</v>
      </c>
      <c r="G2237" s="6">
        <f>F2237*VehicleFleetParameters!$P$5</f>
        <v>176.46785653473123</v>
      </c>
      <c r="H2237" s="2">
        <f>G2237*1000/VehicleFleetParameters!$B$21*100</f>
        <v>928778.19228805916</v>
      </c>
      <c r="I2237" s="6">
        <f t="shared" si="69"/>
        <v>779.44422674558939</v>
      </c>
      <c r="J2237">
        <f>-(SUM(B2237*Data_Parameters4py!$C$35*Data_Parameters4py!$C$49-G2237,-C2237*Data_Parameters4py!$C$35*Data_Parameters4py!$C$49))</f>
        <v>1972.1673565347314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25600000000000001</v>
      </c>
      <c r="G2238" s="6">
        <f>F2238*VehicleFleetParameters!$P$5</f>
        <v>337.13262143948651</v>
      </c>
      <c r="H2238" s="2">
        <f>G2238*1000/VehicleFleetParameters!$B$21*100</f>
        <v>1774382.2181025608</v>
      </c>
      <c r="I2238" s="6">
        <f t="shared" si="69"/>
        <v>1280.4259605588213</v>
      </c>
      <c r="J2238">
        <f>-(SUM(B2238*Data_Parameters4py!$C$35*Data_Parameters4py!$C$49-G2238,-C2238*Data_Parameters4py!$C$35*Data_Parameters4py!$C$49))</f>
        <v>4211.1160214394868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38700000000000001</v>
      </c>
      <c r="G2239" s="6">
        <f>F2239*VehicleFleetParameters!$P$5</f>
        <v>509.64970506672375</v>
      </c>
      <c r="H2239" s="2">
        <f>G2239*1000/VehicleFleetParameters!$B$21*100</f>
        <v>2682366.8687722306</v>
      </c>
      <c r="I2239" s="6">
        <f t="shared" si="69"/>
        <v>1670.1071201288078</v>
      </c>
      <c r="J2239">
        <f>-(SUM(B2239*Data_Parameters4py!$C$35*Data_Parameters4py!$C$49-G2239,-C2239*Data_Parameters4py!$C$35*Data_Parameters4py!$C$49))</f>
        <v>4905.2290050667243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307</v>
      </c>
      <c r="G2240" s="6">
        <f>F2240*VehicleFleetParameters!$P$5</f>
        <v>404.29576086688422</v>
      </c>
      <c r="H2240" s="2">
        <f>G2240*1000/VehicleFleetParameters!$B$21*100</f>
        <v>2127872.4256151798</v>
      </c>
      <c r="I2240" s="6">
        <f t="shared" si="69"/>
        <v>1188.4034617291397</v>
      </c>
      <c r="J2240">
        <f>-(SUM(B2240*Data_Parameters4py!$C$35*Data_Parameters4py!$C$49-G2240,-C2240*Data_Parameters4py!$C$35*Data_Parameters4py!$C$49))</f>
        <v>4083.5860608668854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91</v>
      </c>
      <c r="G2241" s="6">
        <f>F2241*VehicleFleetParameters!$P$5</f>
        <v>251.5325417771169</v>
      </c>
      <c r="H2241" s="2">
        <f>G2241*1000/VehicleFleetParameters!$B$21*100</f>
        <v>1323855.4830374573</v>
      </c>
      <c r="I2241" s="6">
        <f t="shared" si="69"/>
        <v>676.40867217749712</v>
      </c>
      <c r="J2241">
        <f>-(SUM(B2241*Data_Parameters4py!$C$35*Data_Parameters4py!$C$49-G2241,-C2241*Data_Parameters4py!$C$35*Data_Parameters4py!$C$49))</f>
        <v>3576.2525417771176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22600000000000001</v>
      </c>
      <c r="G2242" s="6">
        <f>F2242*VehicleFleetParameters!$P$5</f>
        <v>297.62489236454667</v>
      </c>
      <c r="H2242" s="2">
        <f>G2242*1000/VehicleFleetParameters!$B$21*100</f>
        <v>1566446.8019186666</v>
      </c>
      <c r="I2242" s="6">
        <f t="shared" si="69"/>
        <v>739.0001904567664</v>
      </c>
      <c r="J2242">
        <f>-(SUM(B2242*Data_Parameters4py!$C$35*Data_Parameters4py!$C$49-G2242,-C2242*Data_Parameters4py!$C$35*Data_Parameters4py!$C$49))</f>
        <v>3539.5198423645475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6200000000000001</v>
      </c>
      <c r="G2243" s="6">
        <f>F2243*VehicleFleetParameters!$P$5</f>
        <v>345.03416725447448</v>
      </c>
      <c r="H2243" s="2">
        <f>G2243*1000/VehicleFleetParameters!$B$21*100</f>
        <v>1815969.3013393392</v>
      </c>
      <c r="I2243" s="6">
        <f t="shared" ref="I2243:I2306" si="71">G2243/E2243</f>
        <v>810.32607170152903</v>
      </c>
      <c r="J2243">
        <f>-(SUM(B2243*Data_Parameters4py!$C$35*Data_Parameters4py!$C$49-G2243,-C2243*Data_Parameters4py!$C$35*Data_Parameters4py!$C$49))</f>
        <v>2765.9929172544748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46600000000000003</v>
      </c>
      <c r="G2244" s="6">
        <f>F2244*VehicleFleetParameters!$P$5</f>
        <v>613.68672496406532</v>
      </c>
      <c r="H2244" s="2">
        <f>G2244*1000/VehicleFleetParameters!$B$21*100</f>
        <v>3229930.1313898177</v>
      </c>
      <c r="I2244" s="6">
        <f t="shared" si="71"/>
        <v>1383.9617463617626</v>
      </c>
      <c r="J2244">
        <f>-(SUM(B2244*Data_Parameters4py!$C$35*Data_Parameters4py!$C$49-G2244,-C2244*Data_Parameters4py!$C$35*Data_Parameters4py!$C$49))</f>
        <v>2464.9228249640655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52</v>
      </c>
      <c r="G2245" s="6">
        <f>F2245*VehicleFleetParameters!$P$5</f>
        <v>684.80063729895699</v>
      </c>
      <c r="H2245" s="2">
        <f>G2245*1000/VehicleFleetParameters!$B$21*100</f>
        <v>3604213.8805208262</v>
      </c>
      <c r="I2245" s="6">
        <f t="shared" si="71"/>
        <v>1555.2882244122497</v>
      </c>
      <c r="J2245">
        <f>-(SUM(B2245*Data_Parameters4py!$C$35*Data_Parameters4py!$C$49-G2245,-C2245*Data_Parameters4py!$C$35*Data_Parameters4py!$C$49))</f>
        <v>356.90033729895731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745</v>
      </c>
      <c r="G2246" s="6">
        <f>F2246*VehicleFleetParameters!$P$5</f>
        <v>981.10860536100563</v>
      </c>
      <c r="H2246" s="2">
        <f>G2246*1000/VehicleFleetParameters!$B$21*100</f>
        <v>5163729.5019000294</v>
      </c>
      <c r="I2246" s="6">
        <f t="shared" si="71"/>
        <v>2327.482325217255</v>
      </c>
      <c r="J2246">
        <f>-(SUM(B2246*Data_Parameters4py!$C$35*Data_Parameters4py!$C$49-G2246,-C2246*Data_Parameters4py!$C$35*Data_Parameters4py!$C$49))</f>
        <v>-990.00494463899304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77</v>
      </c>
      <c r="G2247" s="6">
        <f>F2247*VehicleFleetParameters!$P$5</f>
        <v>1014.0317129234555</v>
      </c>
      <c r="H2247" s="2">
        <f>G2247*1000/VehicleFleetParameters!$B$21*100</f>
        <v>5337009.0153866075</v>
      </c>
      <c r="I2247" s="6">
        <f t="shared" si="71"/>
        <v>2593.669299150461</v>
      </c>
      <c r="J2247">
        <f>-(SUM(B2247*Data_Parameters4py!$C$35*Data_Parameters4py!$C$49-G2247,-C2247*Data_Parameters4py!$C$35*Data_Parameters4py!$C$49))</f>
        <v>-2195.607237076546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81499999999999995</v>
      </c>
      <c r="G2248" s="6">
        <f>F2248*VehicleFleetParameters!$P$5</f>
        <v>1073.2933065358652</v>
      </c>
      <c r="H2248" s="2">
        <f>G2248*1000/VehicleFleetParameters!$B$21*100</f>
        <v>5648912.1396624483</v>
      </c>
      <c r="I2248" s="6">
        <f t="shared" si="71"/>
        <v>3061.4489564477585</v>
      </c>
      <c r="J2248">
        <f>-(SUM(B2248*Data_Parameters4py!$C$35*Data_Parameters4py!$C$49-G2248,-C2248*Data_Parameters4py!$C$35*Data_Parameters4py!$C$49))</f>
        <v>-3166.6812434641361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65100000000000002</v>
      </c>
      <c r="G2249" s="6">
        <f>F2249*VehicleFleetParameters!$P$5</f>
        <v>857.31772092619428</v>
      </c>
      <c r="H2249" s="2">
        <f>G2249*1000/VehicleFleetParameters!$B$21*100</f>
        <v>4512198.5311904969</v>
      </c>
      <c r="I2249" s="6">
        <f t="shared" si="71"/>
        <v>2729.7525701466138</v>
      </c>
      <c r="J2249">
        <f>-(SUM(B2249*Data_Parameters4py!$C$35*Data_Parameters4py!$C$49-G2249,-C2249*Data_Parameters4py!$C$35*Data_Parameters4py!$C$49))</f>
        <v>-2977.195129073807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8399999999999996</v>
      </c>
      <c r="G2250" s="6">
        <f>F2250*VehicleFleetParameters!$P$5</f>
        <v>769.08379265882854</v>
      </c>
      <c r="H2250" s="2">
        <f>G2250*1000/VehicleFleetParameters!$B$21*100</f>
        <v>4047809.4350464665</v>
      </c>
      <c r="I2250" s="6">
        <f t="shared" si="71"/>
        <v>2790.1854678332957</v>
      </c>
      <c r="J2250">
        <f>-(SUM(B2250*Data_Parameters4py!$C$35*Data_Parameters4py!$C$49-G2250,-C2250*Data_Parameters4py!$C$35*Data_Parameters4py!$C$49))</f>
        <v>-3265.5737573411725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9799999999999995</v>
      </c>
      <c r="G2251" s="6">
        <f>F2251*VehicleFleetParameters!$P$5</f>
        <v>919.2131631435999</v>
      </c>
      <c r="H2251" s="2">
        <f>G2251*1000/VehicleFleetParameters!$B$21*100</f>
        <v>4837964.0165452631</v>
      </c>
      <c r="I2251" s="6">
        <f t="shared" si="71"/>
        <v>4107.7586734542629</v>
      </c>
      <c r="J2251">
        <f>-(SUM(B2251*Data_Parameters4py!$C$35*Data_Parameters4py!$C$49-G2251,-C2251*Data_Parameters4py!$C$35*Data_Parameters4py!$C$49))</f>
        <v>-4526.5152368564013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6200000000000006</v>
      </c>
      <c r="G2252" s="6">
        <f>F2252*VehicleFleetParameters!$P$5</f>
        <v>740.11145800387283</v>
      </c>
      <c r="H2252" s="2">
        <f>G2252*1000/VehicleFleetParameters!$B$21*100</f>
        <v>3895323.4631782775</v>
      </c>
      <c r="I2252" s="6">
        <f t="shared" si="71"/>
        <v>4273.4394060898812</v>
      </c>
      <c r="J2252">
        <f>-(SUM(B2252*Data_Parameters4py!$C$35*Data_Parameters4py!$C$49-G2252,-C2252*Data_Parameters4py!$C$35*Data_Parameters4py!$C$49))</f>
        <v>-4571.4353419961271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6899999999999997</v>
      </c>
      <c r="G2253" s="6">
        <f>F2253*VehicleFleetParameters!$P$5</f>
        <v>617.63749787155928</v>
      </c>
      <c r="H2253" s="2">
        <f>G2253*1000/VehicleFleetParameters!$B$21*100</f>
        <v>3250723.6730082068</v>
      </c>
      <c r="I2253" s="6">
        <f t="shared" si="71"/>
        <v>4611.2333745792621</v>
      </c>
      <c r="J2253">
        <f>-(SUM(B2253*Data_Parameters4py!$C$35*Data_Parameters4py!$C$49-G2253,-C2253*Data_Parameters4py!$C$35*Data_Parameters4py!$C$49))</f>
        <v>-3503.274402128442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5600000000000001</v>
      </c>
      <c r="G2254" s="6">
        <f>F2254*VehicleFleetParameters!$P$5</f>
        <v>337.13262143948651</v>
      </c>
      <c r="H2254" s="2">
        <f>G2254*1000/VehicleFleetParameters!$B$21*100</f>
        <v>1774382.2181025608</v>
      </c>
      <c r="I2254" s="6">
        <f t="shared" si="71"/>
        <v>3069.7919130099726</v>
      </c>
      <c r="J2254">
        <f>-(SUM(B2254*Data_Parameters4py!$C$35*Data_Parameters4py!$C$49-G2254,-C2254*Data_Parameters4py!$C$35*Data_Parameters4py!$C$49))</f>
        <v>-2195.3938785605133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3400000000000001</v>
      </c>
      <c r="G2255" s="6">
        <f>F2255*VehicleFleetParameters!$P$5</f>
        <v>176.46785653473123</v>
      </c>
      <c r="H2255" s="2">
        <f>G2255*1000/VehicleFleetParameters!$B$21*100</f>
        <v>928778.19228805916</v>
      </c>
      <c r="I2255" s="6">
        <f t="shared" si="71"/>
        <v>1816.8514533673554</v>
      </c>
      <c r="J2255">
        <f>-(SUM(B2255*Data_Parameters4py!$C$35*Data_Parameters4py!$C$49-G2255,-C2255*Data_Parameters4py!$C$35*Data_Parameters4py!$C$49))</f>
        <v>-1156.4283934652685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0.129</v>
      </c>
      <c r="G2256" s="6">
        <f>F2256*VehicleFleetParameters!$P$5</f>
        <v>169.88323502224125</v>
      </c>
      <c r="H2256" s="2">
        <f>G2256*1000/VehicleFleetParameters!$B$21*100</f>
        <v>894122.28959074349</v>
      </c>
      <c r="I2256" s="6">
        <f t="shared" si="71"/>
        <v>1921.1347260228981</v>
      </c>
      <c r="J2256">
        <f>-(SUM(B2256*Data_Parameters4py!$C$35*Data_Parameters4py!$C$49-G2256,-C2256*Data_Parameters4py!$C$35*Data_Parameters4py!$C$49))</f>
        <v>-743.59471497775871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7.0999999999999994E-2</v>
      </c>
      <c r="G2257" s="6">
        <f>F2257*VehicleFleetParameters!$P$5</f>
        <v>93.501625477357578</v>
      </c>
      <c r="H2257" s="2">
        <f>G2257*1000/VehicleFleetParameters!$B$21*100</f>
        <v>492113.81830188201</v>
      </c>
      <c r="I2257" s="6">
        <f t="shared" si="71"/>
        <v>1115.2099889274994</v>
      </c>
      <c r="J2257">
        <f>-(SUM(B2257*Data_Parameters4py!$C$35*Data_Parameters4py!$C$49-G2257,-C2257*Data_Parameters4py!$C$35*Data_Parameters4py!$C$49))</f>
        <v>-388.0735245226424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4.9000000000000002E-2</v>
      </c>
      <c r="G2258" s="6">
        <f>F2258*VehicleFleetParameters!$P$5</f>
        <v>64.52929082240172</v>
      </c>
      <c r="H2258" s="2">
        <f>G2258*1000/VehicleFleetParameters!$B$21*100</f>
        <v>339627.84643369325</v>
      </c>
      <c r="I2258" s="6">
        <f t="shared" si="71"/>
        <v>799.28400338546555</v>
      </c>
      <c r="J2258">
        <f>-(SUM(B2258*Data_Parameters4py!$C$35*Data_Parameters4py!$C$49-G2258,-C2258*Data_Parameters4py!$C$35*Data_Parameters4py!$C$49))</f>
        <v>-261.84220917759831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0.02</v>
      </c>
      <c r="G2259" s="6">
        <f>F2259*VehicleFleetParameters!$P$5</f>
        <v>26.338486049959883</v>
      </c>
      <c r="H2259" s="2">
        <f>G2259*1000/VehicleFleetParameters!$B$21*100</f>
        <v>138623.61078926254</v>
      </c>
      <c r="I2259" s="6">
        <f t="shared" si="71"/>
        <v>331.18835741829616</v>
      </c>
      <c r="J2259">
        <f>-(SUM(B2259*Data_Parameters4py!$C$35*Data_Parameters4py!$C$49-G2259,-C2259*Data_Parameters4py!$C$35*Data_Parameters4py!$C$49))</f>
        <v>-100.36081395004015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5.5E-2</v>
      </c>
      <c r="G2260" s="6">
        <f>F2260*VehicleFleetParameters!$P$5</f>
        <v>72.430836637389675</v>
      </c>
      <c r="H2260" s="2">
        <f>G2260*1000/VehicleFleetParameters!$B$21*100</f>
        <v>381214.92967047199</v>
      </c>
      <c r="I2260" s="6">
        <f t="shared" si="71"/>
        <v>888.28192265241933</v>
      </c>
      <c r="J2260">
        <f>-(SUM(B2260*Data_Parameters4py!$C$35*Data_Parameters4py!$C$49-G2260,-C2260*Data_Parameters4py!$C$35*Data_Parameters4py!$C$49))</f>
        <v>283.81263663738963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20699999999999999</v>
      </c>
      <c r="G2261" s="6">
        <f>F2261*VehicleFleetParameters!$P$5</f>
        <v>272.60333061708479</v>
      </c>
      <c r="H2261" s="2">
        <f>G2261*1000/VehicleFleetParameters!$B$21*100</f>
        <v>1434754.3716688675</v>
      </c>
      <c r="I2261" s="6">
        <f t="shared" si="71"/>
        <v>2698.4454789720303</v>
      </c>
      <c r="J2261">
        <f>-(SUM(B2261*Data_Parameters4py!$C$35*Data_Parameters4py!$C$49-G2261,-C2261*Data_Parameters4py!$C$35*Data_Parameters4py!$C$49))</f>
        <v>2318.2122806170855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42699999999999999</v>
      </c>
      <c r="G2262" s="6">
        <f>F2262*VehicleFleetParameters!$P$5</f>
        <v>562.32667716664355</v>
      </c>
      <c r="H2262" s="2">
        <f>G2262*1000/VehicleFleetParameters!$B$21*100</f>
        <v>2959614.0903507555</v>
      </c>
      <c r="I2262" s="6">
        <f t="shared" si="71"/>
        <v>3449.2783674605971</v>
      </c>
      <c r="J2262">
        <f>-(SUM(B2262*Data_Parameters4py!$C$35*Data_Parameters4py!$C$49-G2262,-C2262*Data_Parameters4py!$C$35*Data_Parameters4py!$C$49))</f>
        <v>7072.8485271666459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64500000000000002</v>
      </c>
      <c r="G2263" s="6">
        <f>F2263*VehicleFleetParameters!$P$5</f>
        <v>849.41617511120626</v>
      </c>
      <c r="H2263" s="2">
        <f>G2263*1000/VehicleFleetParameters!$B$21*100</f>
        <v>4470611.4479537169</v>
      </c>
      <c r="I2263" s="6">
        <f t="shared" si="71"/>
        <v>3163.0225762347145</v>
      </c>
      <c r="J2263">
        <f>-(SUM(B2263*Data_Parameters4py!$C$35*Data_Parameters4py!$C$49-G2263,-C2263*Data_Parameters4py!$C$35*Data_Parameters4py!$C$49))</f>
        <v>11928.846075111209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51100000000000001</v>
      </c>
      <c r="G2264" s="6">
        <f>F2264*VehicleFleetParameters!$P$5</f>
        <v>672.948318576475</v>
      </c>
      <c r="H2264" s="2">
        <f>G2264*1000/VehicleFleetParameters!$B$21*100</f>
        <v>3541833.2556656585</v>
      </c>
      <c r="I2264" s="6">
        <f t="shared" si="71"/>
        <v>1958.9209754151823</v>
      </c>
      <c r="J2264">
        <f>-(SUM(B2264*Data_Parameters4py!$C$35*Data_Parameters4py!$C$49-G2264,-C2264*Data_Parameters4py!$C$35*Data_Parameters4py!$C$49))</f>
        <v>8546.3082185764761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31900000000000001</v>
      </c>
      <c r="G2265" s="6">
        <f>F2265*VehicleFleetParameters!$P$5</f>
        <v>420.09885249686016</v>
      </c>
      <c r="H2265" s="2">
        <f>G2265*1000/VehicleFleetParameters!$B$21*100</f>
        <v>2211046.5920887375</v>
      </c>
      <c r="I2265" s="6">
        <f t="shared" si="71"/>
        <v>1043.9436429345649</v>
      </c>
      <c r="J2265">
        <f>-(SUM(B2265*Data_Parameters4py!$C$35*Data_Parameters4py!$C$49-G2265,-C2265*Data_Parameters4py!$C$35*Data_Parameters4py!$C$49))</f>
        <v>6603.041702496861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34799999999999998</v>
      </c>
      <c r="G2266" s="6">
        <f>F2266*VehicleFleetParameters!$P$5</f>
        <v>458.28965726930193</v>
      </c>
      <c r="H2266" s="2">
        <f>G2266*1000/VehicleFleetParameters!$B$21*100</f>
        <v>2412050.8277331684</v>
      </c>
      <c r="I2266" s="6">
        <f t="shared" si="71"/>
        <v>1005.3613254706042</v>
      </c>
      <c r="J2266">
        <f>-(SUM(B2266*Data_Parameters4py!$C$35*Data_Parameters4py!$C$49-G2266,-C2266*Data_Parameters4py!$C$35*Data_Parameters4py!$C$49))</f>
        <v>6068.4869072693027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74</v>
      </c>
      <c r="G2267" s="6">
        <f>F2267*VehicleFleetParameters!$P$5</f>
        <v>492.52968913424979</v>
      </c>
      <c r="H2267" s="2">
        <f>G2267*1000/VehicleFleetParameters!$B$21*100</f>
        <v>2592261.5217592092</v>
      </c>
      <c r="I2267" s="6">
        <f t="shared" si="71"/>
        <v>1010.4330911317342</v>
      </c>
      <c r="J2267">
        <f>-(SUM(B2267*Data_Parameters4py!$C$35*Data_Parameters4py!$C$49-G2267,-C2267*Data_Parameters4py!$C$35*Data_Parameters4py!$C$49))</f>
        <v>3810.3637891342505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8299999999999996</v>
      </c>
      <c r="G2268" s="6">
        <f>F2268*VehicleFleetParameters!$P$5</f>
        <v>767.76686835633052</v>
      </c>
      <c r="H2268" s="2">
        <f>G2268*1000/VehicleFleetParameters!$B$21*100</f>
        <v>4040878.2545070024</v>
      </c>
      <c r="I2268" s="6">
        <f t="shared" si="71"/>
        <v>1512.3222220449375</v>
      </c>
      <c r="J2268">
        <f>-(SUM(B2268*Data_Parameters4py!$C$35*Data_Parameters4py!$C$49-G2268,-C2268*Data_Parameters4py!$C$35*Data_Parameters4py!$C$49))</f>
        <v>2891.9158183563304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7799999999999996</v>
      </c>
      <c r="G2269" s="6">
        <f>F2269*VehicleFleetParameters!$P$5</f>
        <v>761.18224684384063</v>
      </c>
      <c r="H2269" s="2">
        <f>G2269*1000/VehicleFleetParameters!$B$21*100</f>
        <v>4006222.351809687</v>
      </c>
      <c r="I2269" s="6">
        <f t="shared" si="71"/>
        <v>1496.7735574662577</v>
      </c>
      <c r="J2269">
        <f>-(SUM(B2269*Data_Parameters4py!$C$35*Data_Parameters4py!$C$49-G2269,-C2269*Data_Parameters4py!$C$35*Data_Parameters4py!$C$49))</f>
        <v>853.01209684384048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82799999999999996</v>
      </c>
      <c r="G2270" s="6">
        <f>F2270*VehicleFleetParameters!$P$5</f>
        <v>1090.4133224683392</v>
      </c>
      <c r="H2270" s="2">
        <f>G2270*1000/VehicleFleetParameters!$B$21*100</f>
        <v>5739017.4866754701</v>
      </c>
      <c r="I2270" s="6">
        <f t="shared" si="71"/>
        <v>2168.4069639462582</v>
      </c>
      <c r="J2270">
        <f>-(SUM(B2270*Data_Parameters4py!$C$35*Data_Parameters4py!$C$49-G2270,-C2270*Data_Parameters4py!$C$35*Data_Parameters4py!$C$49))</f>
        <v>493.49672246833779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2829999999999999</v>
      </c>
      <c r="G2271" s="6">
        <f>F2271*VehicleFleetParameters!$P$5</f>
        <v>1689.6138801049265</v>
      </c>
      <c r="H2271" s="2">
        <f>G2271*1000/VehicleFleetParameters!$B$21*100</f>
        <v>8892704.6321311928</v>
      </c>
      <c r="I2271" s="6">
        <f t="shared" si="71"/>
        <v>3520.8067951365638</v>
      </c>
      <c r="J2271">
        <f>-(SUM(B2271*Data_Parameters4py!$C$35*Data_Parameters4py!$C$49-G2271,-C2271*Data_Parameters4py!$C$35*Data_Parameters4py!$C$49))</f>
        <v>-722.21826989507463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63</v>
      </c>
      <c r="G2272" s="6">
        <f>F2272*VehicleFleetParameters!$P$5</f>
        <v>2146.5866130717304</v>
      </c>
      <c r="H2272" s="2">
        <f>G2272*1000/VehicleFleetParameters!$B$21*100</f>
        <v>11297824.279324897</v>
      </c>
      <c r="I2272" s="6">
        <f t="shared" si="71"/>
        <v>4959.6882753673499</v>
      </c>
      <c r="J2272">
        <f>-(SUM(B2272*Data_Parameters4py!$C$35*Data_Parameters4py!$C$49-G2272,-C2272*Data_Parameters4py!$C$35*Data_Parameters4py!$C$49))</f>
        <v>-2797.5672869282698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302</v>
      </c>
      <c r="G2273" s="6">
        <f>F2273*VehicleFleetParameters!$P$5</f>
        <v>1714.6354418523886</v>
      </c>
      <c r="H2273" s="2">
        <f>G2273*1000/VehicleFleetParameters!$B$21*100</f>
        <v>9024397.0623809937</v>
      </c>
      <c r="I2273" s="6">
        <f t="shared" si="71"/>
        <v>4509.1816513404001</v>
      </c>
      <c r="J2273">
        <f>-(SUM(B2273*Data_Parameters4py!$C$35*Data_Parameters4py!$C$49-G2273,-C2273*Data_Parameters4py!$C$35*Data_Parameters4py!$C$49))</f>
        <v>-3803.3791581476125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1.097</v>
      </c>
      <c r="G2274" s="6">
        <f>F2274*VehicleFleetParameters!$P$5</f>
        <v>1444.6659598402996</v>
      </c>
      <c r="H2274" s="2">
        <f>G2274*1000/VehicleFleetParameters!$B$21*100</f>
        <v>7603505.0517910514</v>
      </c>
      <c r="I2274" s="6">
        <f t="shared" si="71"/>
        <v>4480.9878586787736</v>
      </c>
      <c r="J2274">
        <f>-(SUM(B2274*Data_Parameters4py!$C$35*Data_Parameters4py!$C$49-G2274,-C2274*Data_Parameters4py!$C$35*Data_Parameters4py!$C$49))</f>
        <v>-4630.1363401597018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997</v>
      </c>
      <c r="G2275" s="6">
        <f>F2275*VehicleFleetParameters!$P$5</f>
        <v>1312.9735295905002</v>
      </c>
      <c r="H2275" s="2">
        <f>G2275*1000/VehicleFleetParameters!$B$21*100</f>
        <v>6910386.9978447389</v>
      </c>
      <c r="I2275" s="6">
        <f t="shared" si="71"/>
        <v>5053.6579178521179</v>
      </c>
      <c r="J2275">
        <f>-(SUM(B2275*Data_Parameters4py!$C$35*Data_Parameters4py!$C$49-G2275,-C2275*Data_Parameters4py!$C$35*Data_Parameters4py!$C$49))</f>
        <v>-5259.2305704095015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80300000000000005</v>
      </c>
      <c r="G2276" s="6">
        <f>F2276*VehicleFleetParameters!$P$5</f>
        <v>1057.4902149058894</v>
      </c>
      <c r="H2276" s="2">
        <f>G2276*1000/VehicleFleetParameters!$B$21*100</f>
        <v>5565737.973188892</v>
      </c>
      <c r="I2276" s="6">
        <f t="shared" si="71"/>
        <v>5421.7966903605538</v>
      </c>
      <c r="J2276">
        <f>-(SUM(B2276*Data_Parameters4py!$C$35*Data_Parameters4py!$C$49-G2276,-C2276*Data_Parameters4py!$C$35*Data_Parameters4py!$C$49))</f>
        <v>-5742.5554850941098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67</v>
      </c>
      <c r="G2277" s="6">
        <f>F2277*VehicleFleetParameters!$P$5</f>
        <v>882.33928267365616</v>
      </c>
      <c r="H2277" s="2">
        <f>G2277*1000/VehicleFleetParameters!$B$21*100</f>
        <v>4643890.961440295</v>
      </c>
      <c r="I2277" s="6">
        <f t="shared" si="71"/>
        <v>6070.0694279195795</v>
      </c>
      <c r="J2277">
        <f>-(SUM(B2277*Data_Parameters4py!$C$35*Data_Parameters4py!$C$49-G2277,-C2277*Data_Parameters4py!$C$35*Data_Parameters4py!$C$49))</f>
        <v>-4334.6098673263441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6599999999999999</v>
      </c>
      <c r="G2278" s="6">
        <f>F2278*VehicleFleetParameters!$P$5</f>
        <v>481.99429471426583</v>
      </c>
      <c r="H2278" s="2">
        <f>G2278*1000/VehicleFleetParameters!$B$21*100</f>
        <v>2536812.0774435042</v>
      </c>
      <c r="I2278" s="6">
        <f t="shared" si="71"/>
        <v>4209.1083100593887</v>
      </c>
      <c r="J2278">
        <f>-(SUM(B2278*Data_Parameters4py!$C$35*Data_Parameters4py!$C$49-G2278,-C2278*Data_Parameters4py!$C$35*Data_Parameters4py!$C$49))</f>
        <v>-2756.9186552857341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91</v>
      </c>
      <c r="G2279" s="6">
        <f>F2279*VehicleFleetParameters!$P$5</f>
        <v>251.5325417771169</v>
      </c>
      <c r="H2279" s="2">
        <f>G2279*1000/VehicleFleetParameters!$B$21*100</f>
        <v>1323855.4830374573</v>
      </c>
      <c r="I2279" s="6">
        <f t="shared" si="71"/>
        <v>2579.2072222519032</v>
      </c>
      <c r="J2279">
        <f>-(SUM(B2279*Data_Parameters4py!$C$35*Data_Parameters4py!$C$49-G2279,-C2279*Data_Parameters4py!$C$35*Data_Parameters4py!$C$49))</f>
        <v>-1532.3145582228833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0.129</v>
      </c>
      <c r="G2280" s="6">
        <f>F2280*VehicleFleetParameters!$P$5</f>
        <v>169.88323502224125</v>
      </c>
      <c r="H2280" s="2">
        <f>G2280*1000/VehicleFleetParameters!$B$21*100</f>
        <v>894122.28959074349</v>
      </c>
      <c r="I2280" s="6">
        <f t="shared" si="71"/>
        <v>1912.5954987339064</v>
      </c>
      <c r="J2280">
        <f>-(SUM(B2280*Data_Parameters4py!$C$35*Data_Parameters4py!$C$49-G2280,-C2280*Data_Parameters4py!$C$35*Data_Parameters4py!$C$49))</f>
        <v>-743.59471497775871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7.0999999999999994E-2</v>
      </c>
      <c r="G2281" s="6">
        <f>F2281*VehicleFleetParameters!$P$5</f>
        <v>93.501625477357578</v>
      </c>
      <c r="H2281" s="2">
        <f>G2281*1000/VehicleFleetParameters!$B$21*100</f>
        <v>492113.81830188201</v>
      </c>
      <c r="I2281" s="6">
        <f t="shared" si="71"/>
        <v>1109.9831152227628</v>
      </c>
      <c r="J2281">
        <f>-(SUM(B2281*Data_Parameters4py!$C$35*Data_Parameters4py!$C$49-G2281,-C2281*Data_Parameters4py!$C$35*Data_Parameters4py!$C$49))</f>
        <v>-388.0735245226424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4.9000000000000002E-2</v>
      </c>
      <c r="G2282" s="6">
        <f>F2282*VehicleFleetParameters!$P$5</f>
        <v>64.52929082240172</v>
      </c>
      <c r="H2282" s="2">
        <f>G2282*1000/VehicleFleetParameters!$B$21*100</f>
        <v>339627.84643369325</v>
      </c>
      <c r="I2282" s="6">
        <f t="shared" si="71"/>
        <v>795.39431459259242</v>
      </c>
      <c r="J2282">
        <f>-(SUM(B2282*Data_Parameters4py!$C$35*Data_Parameters4py!$C$49-G2282,-C2282*Data_Parameters4py!$C$35*Data_Parameters4py!$C$49))</f>
        <v>-261.84220917759831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0.02</v>
      </c>
      <c r="G2283" s="6">
        <f>F2283*VehicleFleetParameters!$P$5</f>
        <v>26.338486049959883</v>
      </c>
      <c r="H2283" s="2">
        <f>G2283*1000/VehicleFleetParameters!$B$21*100</f>
        <v>138623.61078926254</v>
      </c>
      <c r="I2283" s="6">
        <f t="shared" si="71"/>
        <v>329.5523067354888</v>
      </c>
      <c r="J2283">
        <f>-(SUM(B2283*Data_Parameters4py!$C$35*Data_Parameters4py!$C$49-G2283,-C2283*Data_Parameters4py!$C$35*Data_Parameters4py!$C$49))</f>
        <v>-100.36081395004015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5.5E-2</v>
      </c>
      <c r="G2284" s="6">
        <f>F2284*VehicleFleetParameters!$P$5</f>
        <v>72.430836637389675</v>
      </c>
      <c r="H2284" s="2">
        <f>G2284*1000/VehicleFleetParameters!$B$21*100</f>
        <v>381214.92967047199</v>
      </c>
      <c r="I2284" s="6">
        <f t="shared" si="71"/>
        <v>884.00167836806702</v>
      </c>
      <c r="J2284">
        <f>-(SUM(B2284*Data_Parameters4py!$C$35*Data_Parameters4py!$C$49-G2284,-C2284*Data_Parameters4py!$C$35*Data_Parameters4py!$C$49))</f>
        <v>283.81263663738963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20699999999999999</v>
      </c>
      <c r="G2285" s="6">
        <f>F2285*VehicleFleetParameters!$P$5</f>
        <v>272.60333061708479</v>
      </c>
      <c r="H2285" s="2">
        <f>G2285*1000/VehicleFleetParameters!$B$21*100</f>
        <v>1434754.3716688675</v>
      </c>
      <c r="I2285" s="6">
        <f t="shared" si="71"/>
        <v>2687.9406181131353</v>
      </c>
      <c r="J2285">
        <f>-(SUM(B2285*Data_Parameters4py!$C$35*Data_Parameters4py!$C$49-G2285,-C2285*Data_Parameters4py!$C$35*Data_Parameters4py!$C$49))</f>
        <v>2318.2122806170855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42699999999999999</v>
      </c>
      <c r="G2286" s="6">
        <f>F2286*VehicleFleetParameters!$P$5</f>
        <v>562.32667716664355</v>
      </c>
      <c r="H2286" s="2">
        <f>G2286*1000/VehicleFleetParameters!$B$21*100</f>
        <v>2959614.0903507555</v>
      </c>
      <c r="I2286" s="6">
        <f t="shared" si="71"/>
        <v>3440.945289036054</v>
      </c>
      <c r="J2286">
        <f>-(SUM(B2286*Data_Parameters4py!$C$35*Data_Parameters4py!$C$49-G2286,-C2286*Data_Parameters4py!$C$35*Data_Parameters4py!$C$49))</f>
        <v>7072.8485271666459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64500000000000002</v>
      </c>
      <c r="G2287" s="6">
        <f>F2287*VehicleFleetParameters!$P$5</f>
        <v>849.41617511120626</v>
      </c>
      <c r="H2287" s="2">
        <f>G2287*1000/VehicleFleetParameters!$B$21*100</f>
        <v>4470611.4479537169</v>
      </c>
      <c r="I2287" s="6">
        <f t="shared" si="71"/>
        <v>3158.3791967361944</v>
      </c>
      <c r="J2287">
        <f>-(SUM(B2287*Data_Parameters4py!$C$35*Data_Parameters4py!$C$49-G2287,-C2287*Data_Parameters4py!$C$35*Data_Parameters4py!$C$49))</f>
        <v>11928.846075111209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51100000000000001</v>
      </c>
      <c r="G2288" s="6">
        <f>F2288*VehicleFleetParameters!$P$5</f>
        <v>672.948318576475</v>
      </c>
      <c r="H2288" s="2">
        <f>G2288*1000/VehicleFleetParameters!$B$21*100</f>
        <v>3541833.2556656585</v>
      </c>
      <c r="I2288" s="6">
        <f t="shared" si="71"/>
        <v>1956.6722241098353</v>
      </c>
      <c r="J2288">
        <f>-(SUM(B2288*Data_Parameters4py!$C$35*Data_Parameters4py!$C$49-G2288,-C2288*Data_Parameters4py!$C$35*Data_Parameters4py!$C$49))</f>
        <v>8546.3082185764761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31900000000000001</v>
      </c>
      <c r="G2289" s="6">
        <f>F2289*VehicleFleetParameters!$P$5</f>
        <v>420.09885249686016</v>
      </c>
      <c r="H2289" s="2">
        <f>G2289*1000/VehicleFleetParameters!$B$21*100</f>
        <v>2211046.5920887375</v>
      </c>
      <c r="I2289" s="6">
        <f t="shared" si="71"/>
        <v>1042.9204326914173</v>
      </c>
      <c r="J2289">
        <f>-(SUM(B2289*Data_Parameters4py!$C$35*Data_Parameters4py!$C$49-G2289,-C2289*Data_Parameters4py!$C$35*Data_Parameters4py!$C$49))</f>
        <v>6603.041702496861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34799999999999998</v>
      </c>
      <c r="G2290" s="6">
        <f>F2290*VehicleFleetParameters!$P$5</f>
        <v>458.28965726930193</v>
      </c>
      <c r="H2290" s="2">
        <f>G2290*1000/VehicleFleetParameters!$B$21*100</f>
        <v>2412050.8277331684</v>
      </c>
      <c r="I2290" s="6">
        <f t="shared" si="71"/>
        <v>1004.4913310733309</v>
      </c>
      <c r="J2290">
        <f>-(SUM(B2290*Data_Parameters4py!$C$35*Data_Parameters4py!$C$49-G2290,-C2290*Data_Parameters4py!$C$35*Data_Parameters4py!$C$49))</f>
        <v>6068.4869072693027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74</v>
      </c>
      <c r="G2291" s="6">
        <f>F2291*VehicleFleetParameters!$P$5</f>
        <v>492.52968913424979</v>
      </c>
      <c r="H2291" s="2">
        <f>G2291*1000/VehicleFleetParameters!$B$21*100</f>
        <v>2592261.5217592092</v>
      </c>
      <c r="I2291" s="6">
        <f t="shared" si="71"/>
        <v>1009.6153436174988</v>
      </c>
      <c r="J2291">
        <f>-(SUM(B2291*Data_Parameters4py!$C$35*Data_Parameters4py!$C$49-G2291,-C2291*Data_Parameters4py!$C$35*Data_Parameters4py!$C$49))</f>
        <v>3810.3637891342505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8299999999999996</v>
      </c>
      <c r="G2292" s="6">
        <f>F2292*VehicleFleetParameters!$P$5</f>
        <v>767.76686835633052</v>
      </c>
      <c r="H2292" s="2">
        <f>G2292*1000/VehicleFleetParameters!$B$21*100</f>
        <v>4040878.2545070024</v>
      </c>
      <c r="I2292" s="6">
        <f t="shared" si="71"/>
        <v>1511.1470273233599</v>
      </c>
      <c r="J2292">
        <f>-(SUM(B2292*Data_Parameters4py!$C$35*Data_Parameters4py!$C$49-G2292,-C2292*Data_Parameters4py!$C$35*Data_Parameters4py!$C$49))</f>
        <v>2891.9158183563304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7799999999999996</v>
      </c>
      <c r="G2293" s="6">
        <f>F2293*VehicleFleetParameters!$P$5</f>
        <v>761.18224684384063</v>
      </c>
      <c r="H2293" s="2">
        <f>G2293*1000/VehicleFleetParameters!$B$21*100</f>
        <v>4006222.351809687</v>
      </c>
      <c r="I2293" s="6">
        <f t="shared" si="71"/>
        <v>1495.6124439897872</v>
      </c>
      <c r="J2293">
        <f>-(SUM(B2293*Data_Parameters4py!$C$35*Data_Parameters4py!$C$49-G2293,-C2293*Data_Parameters4py!$C$35*Data_Parameters4py!$C$49))</f>
        <v>853.01209684384048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82799999999999996</v>
      </c>
      <c r="G2294" s="6">
        <f>F2294*VehicleFleetParameters!$P$5</f>
        <v>1090.4133224683392</v>
      </c>
      <c r="H2294" s="2">
        <f>G2294*1000/VehicleFleetParameters!$B$21*100</f>
        <v>5739017.4866754701</v>
      </c>
      <c r="I2294" s="6">
        <f t="shared" si="71"/>
        <v>2166.7058330158643</v>
      </c>
      <c r="J2294">
        <f>-(SUM(B2294*Data_Parameters4py!$C$35*Data_Parameters4py!$C$49-G2294,-C2294*Data_Parameters4py!$C$35*Data_Parameters4py!$C$49))</f>
        <v>493.49672246833779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2829999999999999</v>
      </c>
      <c r="G2295" s="6">
        <f>F2295*VehicleFleetParameters!$P$5</f>
        <v>1689.6138801049265</v>
      </c>
      <c r="H2295" s="2">
        <f>G2295*1000/VehicleFleetParameters!$B$21*100</f>
        <v>8892704.6321311928</v>
      </c>
      <c r="I2295" s="6">
        <f t="shared" si="71"/>
        <v>3517.9125992974027</v>
      </c>
      <c r="J2295">
        <f>-(SUM(B2295*Data_Parameters4py!$C$35*Data_Parameters4py!$C$49-G2295,-C2295*Data_Parameters4py!$C$35*Data_Parameters4py!$C$49))</f>
        <v>-722.21826989507463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63</v>
      </c>
      <c r="G2296" s="6">
        <f>F2296*VehicleFleetParameters!$P$5</f>
        <v>2146.5866130717304</v>
      </c>
      <c r="H2296" s="2">
        <f>G2296*1000/VehicleFleetParameters!$B$21*100</f>
        <v>11297824.279324897</v>
      </c>
      <c r="I2296" s="6">
        <f t="shared" si="71"/>
        <v>4955.1681289422158</v>
      </c>
      <c r="J2296">
        <f>-(SUM(B2296*Data_Parameters4py!$C$35*Data_Parameters4py!$C$49-G2296,-C2296*Data_Parameters4py!$C$35*Data_Parameters4py!$C$49))</f>
        <v>-2797.5672869282698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302</v>
      </c>
      <c r="G2297" s="6">
        <f>F2297*VehicleFleetParameters!$P$5</f>
        <v>1714.6354418523886</v>
      </c>
      <c r="H2297" s="2">
        <f>G2297*1000/VehicleFleetParameters!$B$21*100</f>
        <v>9024397.0623809937</v>
      </c>
      <c r="I2297" s="6">
        <f t="shared" si="71"/>
        <v>4504.5047185915437</v>
      </c>
      <c r="J2297">
        <f>-(SUM(B2297*Data_Parameters4py!$C$35*Data_Parameters4py!$C$49-G2297,-C2297*Data_Parameters4py!$C$35*Data_Parameters4py!$C$49))</f>
        <v>-3803.3791581476125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1.097</v>
      </c>
      <c r="G2298" s="6">
        <f>F2298*VehicleFleetParameters!$P$5</f>
        <v>1444.6659598402996</v>
      </c>
      <c r="H2298" s="2">
        <f>G2298*1000/VehicleFleetParameters!$B$21*100</f>
        <v>7603505.0517910514</v>
      </c>
      <c r="I2298" s="6">
        <f t="shared" si="71"/>
        <v>4475.5071498904235</v>
      </c>
      <c r="J2298">
        <f>-(SUM(B2298*Data_Parameters4py!$C$35*Data_Parameters4py!$C$49-G2298,-C2298*Data_Parameters4py!$C$35*Data_Parameters4py!$C$49))</f>
        <v>-4630.1363401597018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997</v>
      </c>
      <c r="G2299" s="6">
        <f>F2299*VehicleFleetParameters!$P$5</f>
        <v>1312.9735295905002</v>
      </c>
      <c r="H2299" s="2">
        <f>G2299*1000/VehicleFleetParameters!$B$21*100</f>
        <v>6910386.9978447389</v>
      </c>
      <c r="I2299" s="6">
        <f t="shared" si="71"/>
        <v>5045.9898774960384</v>
      </c>
      <c r="J2299">
        <f>-(SUM(B2299*Data_Parameters4py!$C$35*Data_Parameters4py!$C$49-G2299,-C2299*Data_Parameters4py!$C$35*Data_Parameters4py!$C$49))</f>
        <v>-5259.2305704095015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80300000000000005</v>
      </c>
      <c r="G2300" s="6">
        <f>F2300*VehicleFleetParameters!$P$5</f>
        <v>1057.4902149058894</v>
      </c>
      <c r="H2300" s="2">
        <f>G2300*1000/VehicleFleetParameters!$B$21*100</f>
        <v>5565737.973188892</v>
      </c>
      <c r="I2300" s="6">
        <f t="shared" si="71"/>
        <v>5410.8440196874153</v>
      </c>
      <c r="J2300">
        <f>-(SUM(B2300*Data_Parameters4py!$C$35*Data_Parameters4py!$C$49-G2300,-C2300*Data_Parameters4py!$C$35*Data_Parameters4py!$C$49))</f>
        <v>-5742.5554850941098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67</v>
      </c>
      <c r="G2301" s="6">
        <f>F2301*VehicleFleetParameters!$P$5</f>
        <v>882.33928267365616</v>
      </c>
      <c r="H2301" s="2">
        <f>G2301*1000/VehicleFleetParameters!$B$21*100</f>
        <v>4643890.961440295</v>
      </c>
      <c r="I2301" s="6">
        <f t="shared" si="71"/>
        <v>6053.6271548399618</v>
      </c>
      <c r="J2301">
        <f>-(SUM(B2301*Data_Parameters4py!$C$35*Data_Parameters4py!$C$49-G2301,-C2301*Data_Parameters4py!$C$35*Data_Parameters4py!$C$49))</f>
        <v>-4334.6098673263441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6599999999999999</v>
      </c>
      <c r="G2302" s="6">
        <f>F2302*VehicleFleetParameters!$P$5</f>
        <v>481.99429471426583</v>
      </c>
      <c r="H2302" s="2">
        <f>G2302*1000/VehicleFleetParameters!$B$21*100</f>
        <v>2536812.0774435042</v>
      </c>
      <c r="I2302" s="6">
        <f t="shared" si="71"/>
        <v>4194.646199285874</v>
      </c>
      <c r="J2302">
        <f>-(SUM(B2302*Data_Parameters4py!$C$35*Data_Parameters4py!$C$49-G2302,-C2302*Data_Parameters4py!$C$35*Data_Parameters4py!$C$49))</f>
        <v>-2756.9186552857341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91</v>
      </c>
      <c r="G2303" s="6">
        <f>F2303*VehicleFleetParameters!$P$5</f>
        <v>251.5325417771169</v>
      </c>
      <c r="H2303" s="2">
        <f>G2303*1000/VehicleFleetParameters!$B$21*100</f>
        <v>1323855.4830374573</v>
      </c>
      <c r="I2303" s="6">
        <f t="shared" si="71"/>
        <v>2568.8077379954607</v>
      </c>
      <c r="J2303">
        <f>-(SUM(B2303*Data_Parameters4py!$C$35*Data_Parameters4py!$C$49-G2303,-C2303*Data_Parameters4py!$C$35*Data_Parameters4py!$C$49))</f>
        <v>-1532.3145582228833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0.129</v>
      </c>
      <c r="G2304" s="6">
        <f>F2304*VehicleFleetParameters!$P$5</f>
        <v>169.88323502224125</v>
      </c>
      <c r="H2304" s="2">
        <f>G2304*1000/VehicleFleetParameters!$B$21*100</f>
        <v>894122.28959074349</v>
      </c>
      <c r="I2304" s="6">
        <f t="shared" si="71"/>
        <v>1904.1316338999054</v>
      </c>
      <c r="J2304">
        <f>-(SUM(B2304*Data_Parameters4py!$C$35*Data_Parameters4py!$C$49-G2304,-C2304*Data_Parameters4py!$C$35*Data_Parameters4py!$C$49))</f>
        <v>-743.59471497775871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7.0999999999999994E-2</v>
      </c>
      <c r="G2305" s="6">
        <f>F2305*VehicleFleetParameters!$P$5</f>
        <v>93.501625477357578</v>
      </c>
      <c r="H2305" s="2">
        <f>G2305*1000/VehicleFleetParameters!$B$21*100</f>
        <v>492113.81830188201</v>
      </c>
      <c r="I2305" s="6">
        <f t="shared" si="71"/>
        <v>1104.8050085831528</v>
      </c>
      <c r="J2305">
        <f>-(SUM(B2305*Data_Parameters4py!$C$35*Data_Parameters4py!$C$49-G2305,-C2305*Data_Parameters4py!$C$35*Data_Parameters4py!$C$49))</f>
        <v>-388.0735245226424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4.9000000000000002E-2</v>
      </c>
      <c r="G2306" s="6">
        <f>F2306*VehicleFleetParameters!$P$5</f>
        <v>64.52929082240172</v>
      </c>
      <c r="H2306" s="2">
        <f>G2306*1000/VehicleFleetParameters!$B$21*100</f>
        <v>339627.84643369325</v>
      </c>
      <c r="I2306" s="6">
        <f t="shared" si="71"/>
        <v>791.54230053695801</v>
      </c>
      <c r="J2306">
        <f>-(SUM(B2306*Data_Parameters4py!$C$35*Data_Parameters4py!$C$49-G2306,-C2306*Data_Parameters4py!$C$35*Data_Parameters4py!$C$49))</f>
        <v>-261.84220917759831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0.02</v>
      </c>
      <c r="G2307" s="6">
        <f>F2307*VehicleFleetParameters!$P$5</f>
        <v>26.338486049959883</v>
      </c>
      <c r="H2307" s="2">
        <f>G2307*1000/VehicleFleetParameters!$B$21*100</f>
        <v>138623.61078926254</v>
      </c>
      <c r="I2307" s="6">
        <f t="shared" ref="I2307:I2370" si="73">G2307/E2307</f>
        <v>327.93234058116934</v>
      </c>
      <c r="J2307">
        <f>-(SUM(B2307*Data_Parameters4py!$C$35*Data_Parameters4py!$C$49-G2307,-C2307*Data_Parameters4py!$C$35*Data_Parameters4py!$C$49))</f>
        <v>-100.36081395004015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5.5E-2</v>
      </c>
      <c r="G2308" s="6">
        <f>F2308*VehicleFleetParameters!$P$5</f>
        <v>72.430836637389675</v>
      </c>
      <c r="H2308" s="2">
        <f>G2308*1000/VehicleFleetParameters!$B$21*100</f>
        <v>381214.92967047199</v>
      </c>
      <c r="I2308" s="6">
        <f t="shared" si="73"/>
        <v>879.7624855461504</v>
      </c>
      <c r="J2308">
        <f>-(SUM(B2308*Data_Parameters4py!$C$35*Data_Parameters4py!$C$49-G2308,-C2308*Data_Parameters4py!$C$35*Data_Parameters4py!$C$49))</f>
        <v>283.81263663738963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20699999999999999</v>
      </c>
      <c r="G2309" s="6">
        <f>F2309*VehicleFleetParameters!$P$5</f>
        <v>272.60333061708479</v>
      </c>
      <c r="H2309" s="2">
        <f>G2309*1000/VehicleFleetParameters!$B$21*100</f>
        <v>1434754.3716688675</v>
      </c>
      <c r="I2309" s="6">
        <f t="shared" si="73"/>
        <v>2677.5172294761846</v>
      </c>
      <c r="J2309">
        <f>-(SUM(B2309*Data_Parameters4py!$C$35*Data_Parameters4py!$C$49-G2309,-C2309*Data_Parameters4py!$C$35*Data_Parameters4py!$C$49))</f>
        <v>2318.2122806170855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42699999999999999</v>
      </c>
      <c r="G2310" s="6">
        <f>F2310*VehicleFleetParameters!$P$5</f>
        <v>562.32667716664355</v>
      </c>
      <c r="H2310" s="2">
        <f>G2310*1000/VehicleFleetParameters!$B$21*100</f>
        <v>2959614.0903507555</v>
      </c>
      <c r="I2310" s="6">
        <f t="shared" si="73"/>
        <v>3432.6523771814805</v>
      </c>
      <c r="J2310">
        <f>-(SUM(B2310*Data_Parameters4py!$C$35*Data_Parameters4py!$C$49-G2310,-C2310*Data_Parameters4py!$C$35*Data_Parameters4py!$C$49))</f>
        <v>7072.8485271666459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64500000000000002</v>
      </c>
      <c r="G2311" s="6">
        <f>F2311*VehicleFleetParameters!$P$5</f>
        <v>849.41617511120626</v>
      </c>
      <c r="H2311" s="2">
        <f>G2311*1000/VehicleFleetParameters!$B$21*100</f>
        <v>4470611.4479537169</v>
      </c>
      <c r="I2311" s="6">
        <f t="shared" si="73"/>
        <v>3153.7494303985736</v>
      </c>
      <c r="J2311">
        <f>-(SUM(B2311*Data_Parameters4py!$C$35*Data_Parameters4py!$C$49-G2311,-C2311*Data_Parameters4py!$C$35*Data_Parameters4py!$C$49))</f>
        <v>11928.846075111209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51100000000000001</v>
      </c>
      <c r="G2312" s="6">
        <f>F2312*VehicleFleetParameters!$P$5</f>
        <v>672.948318576475</v>
      </c>
      <c r="H2312" s="2">
        <f>G2312*1000/VehicleFleetParameters!$B$21*100</f>
        <v>3541833.2556656585</v>
      </c>
      <c r="I2312" s="6">
        <f t="shared" si="73"/>
        <v>1954.4286298109066</v>
      </c>
      <c r="J2312">
        <f>-(SUM(B2312*Data_Parameters4py!$C$35*Data_Parameters4py!$C$49-G2312,-C2312*Data_Parameters4py!$C$35*Data_Parameters4py!$C$49))</f>
        <v>8546.3082185764761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31900000000000001</v>
      </c>
      <c r="G2313" s="6">
        <f>F2313*VehicleFleetParameters!$P$5</f>
        <v>420.09885249686016</v>
      </c>
      <c r="H2313" s="2">
        <f>G2313*1000/VehicleFleetParameters!$B$21*100</f>
        <v>2211046.5920887375</v>
      </c>
      <c r="I2313" s="6">
        <f t="shared" si="73"/>
        <v>1041.8992262614981</v>
      </c>
      <c r="J2313">
        <f>-(SUM(B2313*Data_Parameters4py!$C$35*Data_Parameters4py!$C$49-G2313,-C2313*Data_Parameters4py!$C$35*Data_Parameters4py!$C$49))</f>
        <v>6603.041702496861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34799999999999998</v>
      </c>
      <c r="G2314" s="6">
        <f>F2314*VehicleFleetParameters!$P$5</f>
        <v>458.28965726930193</v>
      </c>
      <c r="H2314" s="2">
        <f>G2314*1000/VehicleFleetParameters!$B$21*100</f>
        <v>2412050.8277331684</v>
      </c>
      <c r="I2314" s="6">
        <f t="shared" si="73"/>
        <v>1003.6228410821248</v>
      </c>
      <c r="J2314">
        <f>-(SUM(B2314*Data_Parameters4py!$C$35*Data_Parameters4py!$C$49-G2314,-C2314*Data_Parameters4py!$C$35*Data_Parameters4py!$C$49))</f>
        <v>6068.4869072693027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74</v>
      </c>
      <c r="G2315" s="6">
        <f>F2315*VehicleFleetParameters!$P$5</f>
        <v>492.52968913424979</v>
      </c>
      <c r="H2315" s="2">
        <f>G2315*1000/VehicleFleetParameters!$B$21*100</f>
        <v>2592261.5217592092</v>
      </c>
      <c r="I2315" s="6">
        <f t="shared" si="73"/>
        <v>1008.7989186455476</v>
      </c>
      <c r="J2315">
        <f>-(SUM(B2315*Data_Parameters4py!$C$35*Data_Parameters4py!$C$49-G2315,-C2315*Data_Parameters4py!$C$35*Data_Parameters4py!$C$49))</f>
        <v>3810.3637891342505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8299999999999996</v>
      </c>
      <c r="G2316" s="6">
        <f>F2316*VehicleFleetParameters!$P$5</f>
        <v>767.76686835633052</v>
      </c>
      <c r="H2316" s="2">
        <f>G2316*1000/VehicleFleetParameters!$B$21*100</f>
        <v>4040878.2545070024</v>
      </c>
      <c r="I2316" s="6">
        <f t="shared" si="73"/>
        <v>1509.9736576232435</v>
      </c>
      <c r="J2316">
        <f>-(SUM(B2316*Data_Parameters4py!$C$35*Data_Parameters4py!$C$49-G2316,-C2316*Data_Parameters4py!$C$35*Data_Parameters4py!$C$49))</f>
        <v>2891.9158183563304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7799999999999996</v>
      </c>
      <c r="G2317" s="6">
        <f>F2317*VehicleFleetParameters!$P$5</f>
        <v>761.18224684384063</v>
      </c>
      <c r="H2317" s="2">
        <f>G2317*1000/VehicleFleetParameters!$B$21*100</f>
        <v>4006222.351809687</v>
      </c>
      <c r="I2317" s="6">
        <f t="shared" si="73"/>
        <v>1494.4531305711312</v>
      </c>
      <c r="J2317">
        <f>-(SUM(B2317*Data_Parameters4py!$C$35*Data_Parameters4py!$C$49-G2317,-C2317*Data_Parameters4py!$C$35*Data_Parameters4py!$C$49))</f>
        <v>853.01209684384048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82799999999999996</v>
      </c>
      <c r="G2318" s="6">
        <f>F2318*VehicleFleetParameters!$P$5</f>
        <v>1090.4133224683392</v>
      </c>
      <c r="H2318" s="2">
        <f>G2318*1000/VehicleFleetParameters!$B$21*100</f>
        <v>5739017.4866754701</v>
      </c>
      <c r="I2318" s="6">
        <f t="shared" si="73"/>
        <v>2165.0073690921959</v>
      </c>
      <c r="J2318">
        <f>-(SUM(B2318*Data_Parameters4py!$C$35*Data_Parameters4py!$C$49-G2318,-C2318*Data_Parameters4py!$C$35*Data_Parameters4py!$C$49))</f>
        <v>493.49672246833779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2829999999999999</v>
      </c>
      <c r="G2319" s="6">
        <f>F2319*VehicleFleetParameters!$P$5</f>
        <v>1689.6138801049265</v>
      </c>
      <c r="H2319" s="2">
        <f>G2319*1000/VehicleFleetParameters!$B$21*100</f>
        <v>8892704.6321311928</v>
      </c>
      <c r="I2319" s="6">
        <f t="shared" si="73"/>
        <v>3515.0231577603677</v>
      </c>
      <c r="J2319">
        <f>-(SUM(B2319*Data_Parameters4py!$C$35*Data_Parameters4py!$C$49-G2319,-C2319*Data_Parameters4py!$C$35*Data_Parameters4py!$C$49))</f>
        <v>-722.21826989507463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63</v>
      </c>
      <c r="G2320" s="6">
        <f>F2320*VehicleFleetParameters!$P$5</f>
        <v>2146.5866130717304</v>
      </c>
      <c r="H2320" s="2">
        <f>G2320*1000/VehicleFleetParameters!$B$21*100</f>
        <v>11297824.279324897</v>
      </c>
      <c r="I2320" s="6">
        <f t="shared" si="73"/>
        <v>4950.6562141310551</v>
      </c>
      <c r="J2320">
        <f>-(SUM(B2320*Data_Parameters4py!$C$35*Data_Parameters4py!$C$49-G2320,-C2320*Data_Parameters4py!$C$35*Data_Parameters4py!$C$49))</f>
        <v>-2797.5672869282698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302</v>
      </c>
      <c r="G2321" s="6">
        <f>F2321*VehicleFleetParameters!$P$5</f>
        <v>1714.6354418523886</v>
      </c>
      <c r="H2321" s="2">
        <f>G2321*1000/VehicleFleetParameters!$B$21*100</f>
        <v>9024397.0623809937</v>
      </c>
      <c r="I2321" s="6">
        <f t="shared" si="73"/>
        <v>4499.8374776394203</v>
      </c>
      <c r="J2321">
        <f>-(SUM(B2321*Data_Parameters4py!$C$35*Data_Parameters4py!$C$49-G2321,-C2321*Data_Parameters4py!$C$35*Data_Parameters4py!$C$49))</f>
        <v>-3803.3791581476125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1.097</v>
      </c>
      <c r="G2322" s="6">
        <f>F2322*VehicleFleetParameters!$P$5</f>
        <v>1444.6659598402996</v>
      </c>
      <c r="H2322" s="2">
        <f>G2322*1000/VehicleFleetParameters!$B$21*100</f>
        <v>7603505.0517910514</v>
      </c>
      <c r="I2322" s="6">
        <f t="shared" si="73"/>
        <v>4470.0398316645496</v>
      </c>
      <c r="J2322">
        <f>-(SUM(B2322*Data_Parameters4py!$C$35*Data_Parameters4py!$C$49-G2322,-C2322*Data_Parameters4py!$C$35*Data_Parameters4py!$C$49))</f>
        <v>-4630.1363401597018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997</v>
      </c>
      <c r="G2323" s="6">
        <f>F2323*VehicleFleetParameters!$P$5</f>
        <v>1312.9735295905002</v>
      </c>
      <c r="H2323" s="2">
        <f>G2323*1000/VehicleFleetParameters!$B$21*100</f>
        <v>6910386.9978447389</v>
      </c>
      <c r="I2323" s="6">
        <f t="shared" si="73"/>
        <v>5038.34507170078</v>
      </c>
      <c r="J2323">
        <f>-(SUM(B2323*Data_Parameters4py!$C$35*Data_Parameters4py!$C$49-G2323,-C2323*Data_Parameters4py!$C$35*Data_Parameters4py!$C$49))</f>
        <v>-5259.2305704095015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80300000000000005</v>
      </c>
      <c r="G2324" s="6">
        <f>F2324*VehicleFleetParameters!$P$5</f>
        <v>1057.4902149058894</v>
      </c>
      <c r="H2324" s="2">
        <f>G2324*1000/VehicleFleetParameters!$B$21*100</f>
        <v>5565737.973188892</v>
      </c>
      <c r="I2324" s="6">
        <f t="shared" si="73"/>
        <v>5399.9355111822297</v>
      </c>
      <c r="J2324">
        <f>-(SUM(B2324*Data_Parameters4py!$C$35*Data_Parameters4py!$C$49-G2324,-C2324*Data_Parameters4py!$C$35*Data_Parameters4py!$C$49))</f>
        <v>-5742.5554850941098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67</v>
      </c>
      <c r="G2325" s="6">
        <f>F2325*VehicleFleetParameters!$P$5</f>
        <v>882.33928267365616</v>
      </c>
      <c r="H2325" s="2">
        <f>G2325*1000/VehicleFleetParameters!$B$21*100</f>
        <v>4643890.961440295</v>
      </c>
      <c r="I2325" s="6">
        <f t="shared" si="73"/>
        <v>6037.2737169938309</v>
      </c>
      <c r="J2325">
        <f>-(SUM(B2325*Data_Parameters4py!$C$35*Data_Parameters4py!$C$49-G2325,-C2325*Data_Parameters4py!$C$35*Data_Parameters4py!$C$49))</f>
        <v>-4334.6098673263441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6599999999999999</v>
      </c>
      <c r="G2326" s="6">
        <f>F2326*VehicleFleetParameters!$P$5</f>
        <v>481.99429471426583</v>
      </c>
      <c r="H2326" s="2">
        <f>G2326*1000/VehicleFleetParameters!$B$21*100</f>
        <v>2536812.0774435042</v>
      </c>
      <c r="I2326" s="6">
        <f t="shared" si="73"/>
        <v>4180.2831291946159</v>
      </c>
      <c r="J2326">
        <f>-(SUM(B2326*Data_Parameters4py!$C$35*Data_Parameters4py!$C$49-G2326,-C2326*Data_Parameters4py!$C$35*Data_Parameters4py!$C$49))</f>
        <v>-2756.9186552857341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91</v>
      </c>
      <c r="G2327" s="6">
        <f>F2327*VehicleFleetParameters!$P$5</f>
        <v>251.5325417771169</v>
      </c>
      <c r="H2327" s="2">
        <f>G2327*1000/VehicleFleetParameters!$B$21*100</f>
        <v>1323855.4830374573</v>
      </c>
      <c r="I2327" s="6">
        <f t="shared" si="73"/>
        <v>2558.4917793744194</v>
      </c>
      <c r="J2327">
        <f>-(SUM(B2327*Data_Parameters4py!$C$35*Data_Parameters4py!$C$49-G2327,-C2327*Data_Parameters4py!$C$35*Data_Parameters4py!$C$49))</f>
        <v>-1532.3145582228833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4099999999999999</v>
      </c>
      <c r="G2328" s="6">
        <f>F2328*VehicleFleetParameters!$P$5</f>
        <v>185.68632665221716</v>
      </c>
      <c r="H2328" s="2">
        <f>G2328*1000/VehicleFleetParameters!$B$21*100</f>
        <v>977296.45606430073</v>
      </c>
      <c r="I2328" s="6">
        <f t="shared" si="73"/>
        <v>2092.7630784187695</v>
      </c>
      <c r="J2328">
        <f>-(SUM(B2328*Data_Parameters4py!$C$35*Data_Parameters4py!$C$49-G2328,-C2328*Data_Parameters4py!$C$35*Data_Parameters4py!$C$49))</f>
        <v>-820.7376233477828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7.3999999999999996E-2</v>
      </c>
      <c r="G2329" s="6">
        <f>F2329*VehicleFleetParameters!$P$5</f>
        <v>97.452398384851563</v>
      </c>
      <c r="H2329" s="2">
        <f>G2329*1000/VehicleFleetParameters!$B$21*100</f>
        <v>512907.35992027138</v>
      </c>
      <c r="I2329" s="6">
        <f t="shared" si="73"/>
        <v>1161.4453767608854</v>
      </c>
      <c r="J2329">
        <f>-(SUM(B2329*Data_Parameters4py!$C$35*Data_Parameters4py!$C$49-G2329,-C2329*Data_Parameters4py!$C$35*Data_Parameters4py!$C$49))</f>
        <v>-408.8261016151485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5.0999999999999997E-2</v>
      </c>
      <c r="G2330" s="6">
        <f>F2330*VehicleFleetParameters!$P$5</f>
        <v>67.163139427397695</v>
      </c>
      <c r="H2330" s="2">
        <f>G2330*1000/VehicleFleetParameters!$B$21*100</f>
        <v>353490.20751261944</v>
      </c>
      <c r="I2330" s="6">
        <f t="shared" si="73"/>
        <v>833.01248588896988</v>
      </c>
      <c r="J2330">
        <f>-(SUM(B2330*Data_Parameters4py!$C$35*Data_Parameters4py!$C$49-G2330,-C2330*Data_Parameters4py!$C$35*Data_Parameters4py!$C$49))</f>
        <v>-277.16651057260231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2.1000000000000001E-2</v>
      </c>
      <c r="G2331" s="6">
        <f>F2331*VehicleFleetParameters!$P$5</f>
        <v>27.655410352457878</v>
      </c>
      <c r="H2331" s="2">
        <f>G2331*1000/VehicleFleetParameters!$B$21*100</f>
        <v>145554.79132872567</v>
      </c>
      <c r="I2331" s="6">
        <f t="shared" si="73"/>
        <v>348.46264609519591</v>
      </c>
      <c r="J2331">
        <f>-(SUM(B2331*Data_Parameters4py!$C$35*Data_Parameters4py!$C$49-G2331,-C2331*Data_Parameters4py!$C$35*Data_Parameters4py!$C$49))</f>
        <v>-104.93333964754213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5.7000000000000002E-2</v>
      </c>
      <c r="G2332" s="6">
        <f>F2332*VehicleFleetParameters!$P$5</f>
        <v>75.064685242385664</v>
      </c>
      <c r="H2332" s="2">
        <f>G2332*1000/VehicleFleetParameters!$B$21*100</f>
        <v>395077.29074939823</v>
      </c>
      <c r="I2332" s="6">
        <f t="shared" si="73"/>
        <v>920.40202900526936</v>
      </c>
      <c r="J2332">
        <f>-(SUM(B2332*Data_Parameters4py!$C$35*Data_Parameters4py!$C$49-G2332,-C2332*Data_Parameters4py!$C$35*Data_Parameters4py!$C$49))</f>
        <v>305.26143524238563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217</v>
      </c>
      <c r="G2333" s="6">
        <f>F2333*VehicleFleetParameters!$P$5</f>
        <v>285.77257364206474</v>
      </c>
      <c r="H2333" s="2">
        <f>G2333*1000/VehicleFleetParameters!$B$21*100</f>
        <v>1504066.1770634989</v>
      </c>
      <c r="I2333" s="6">
        <f t="shared" si="73"/>
        <v>2787.8706198726218</v>
      </c>
      <c r="J2333">
        <f>-(SUM(B2333*Data_Parameters4py!$C$35*Data_Parameters4py!$C$49-G2333,-C2333*Data_Parameters4py!$C$35*Data_Parameters4py!$C$49))</f>
        <v>2485.4459236420653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44900000000000001</v>
      </c>
      <c r="G2334" s="6">
        <f>F2334*VehicleFleetParameters!$P$5</f>
        <v>591.29901182159938</v>
      </c>
      <c r="H2334" s="2">
        <f>G2334*1000/VehicleFleetParameters!$B$21*100</f>
        <v>3112100.0622189441</v>
      </c>
      <c r="I2334" s="6">
        <f t="shared" si="73"/>
        <v>3497.5207772281337</v>
      </c>
      <c r="J2334">
        <f>-(SUM(B2334*Data_Parameters4py!$C$35*Data_Parameters4py!$C$49-G2334,-C2334*Data_Parameters4py!$C$35*Data_Parameters4py!$C$49))</f>
        <v>7579.7462118216008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67700000000000005</v>
      </c>
      <c r="G2335" s="6">
        <f>F2335*VehicleFleetParameters!$P$5</f>
        <v>891.55775279114209</v>
      </c>
      <c r="H2335" s="2">
        <f>G2335*1000/VehicleFleetParameters!$B$21*100</f>
        <v>4692409.2252165368</v>
      </c>
      <c r="I2335" s="6">
        <f t="shared" si="73"/>
        <v>3159.9654967274837</v>
      </c>
      <c r="J2335">
        <f>-(SUM(B2335*Data_Parameters4py!$C$35*Data_Parameters4py!$C$49-G2335,-C2335*Data_Parameters4py!$C$35*Data_Parameters4py!$C$49))</f>
        <v>12764.88215279114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53700000000000003</v>
      </c>
      <c r="G2336" s="6">
        <f>F2336*VehicleFleetParameters!$P$5</f>
        <v>707.18835044142293</v>
      </c>
      <c r="H2336" s="2">
        <f>G2336*1000/VehicleFleetParameters!$B$21*100</f>
        <v>3722043.9496916994</v>
      </c>
      <c r="I2336" s="6">
        <f t="shared" si="73"/>
        <v>1951.5863673745871</v>
      </c>
      <c r="J2336">
        <f>-(SUM(B2336*Data_Parameters4py!$C$35*Data_Parameters4py!$C$49-G2336,-C2336*Data_Parameters4py!$C$35*Data_Parameters4py!$C$49))</f>
        <v>9130.7388004414242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33500000000000002</v>
      </c>
      <c r="G2337" s="6">
        <f>F2337*VehicleFleetParameters!$P$5</f>
        <v>441.16964133682808</v>
      </c>
      <c r="H2337" s="2">
        <f>G2337*1000/VehicleFleetParameters!$B$21*100</f>
        <v>2321945.4807201475</v>
      </c>
      <c r="I2337" s="6">
        <f t="shared" si="73"/>
        <v>1038.6785624189843</v>
      </c>
      <c r="J2337">
        <f>-(SUM(B2337*Data_Parameters4py!$C$35*Data_Parameters4py!$C$49-G2337,-C2337*Data_Parameters4py!$C$35*Data_Parameters4py!$C$49))</f>
        <v>6990.5813913368274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6499999999999999</v>
      </c>
      <c r="G2338" s="6">
        <f>F2338*VehicleFleetParameters!$P$5</f>
        <v>480.67737041176787</v>
      </c>
      <c r="H2338" s="2">
        <f>G2338*1000/VehicleFleetParameters!$B$21*100</f>
        <v>2529880.8969040411</v>
      </c>
      <c r="I2338" s="6">
        <f t="shared" si="73"/>
        <v>999.25872261566531</v>
      </c>
      <c r="J2338">
        <f>-(SUM(B2338*Data_Parameters4py!$C$35*Data_Parameters4py!$C$49-G2338,-C2338*Data_Parameters4py!$C$35*Data_Parameters4py!$C$49))</f>
        <v>6391.4098204117672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9300000000000002</v>
      </c>
      <c r="G2339" s="6">
        <f>F2339*VehicleFleetParameters!$P$5</f>
        <v>517.55125088171178</v>
      </c>
      <c r="H2339" s="2">
        <f>G2339*1000/VehicleFleetParameters!$B$21*100</f>
        <v>2723953.9520090092</v>
      </c>
      <c r="I2339" s="6">
        <f t="shared" si="73"/>
        <v>1006.3097850575942</v>
      </c>
      <c r="J2339">
        <f>-(SUM(B2339*Data_Parameters4py!$C$35*Data_Parameters4py!$C$49-G2339,-C2339*Data_Parameters4py!$C$35*Data_Parameters4py!$C$49))</f>
        <v>4011.1249008817122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61199999999999999</v>
      </c>
      <c r="G2340" s="6">
        <f>F2340*VehicleFleetParameters!$P$5</f>
        <v>805.9576731287724</v>
      </c>
      <c r="H2340" s="2">
        <f>G2340*1000/VehicleFleetParameters!$B$21*100</f>
        <v>4241882.4901514333</v>
      </c>
      <c r="I2340" s="6">
        <f t="shared" si="73"/>
        <v>1504.8457516118515</v>
      </c>
      <c r="J2340">
        <f>-(SUM(B2340*Data_Parameters4py!$C$35*Data_Parameters4py!$C$49-G2340,-C2340*Data_Parameters4py!$C$35*Data_Parameters4py!$C$49))</f>
        <v>3039.1879731287736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60699999999999998</v>
      </c>
      <c r="G2341" s="6">
        <f>F2341*VehicleFleetParameters!$P$5</f>
        <v>799.3730516162824</v>
      </c>
      <c r="H2341" s="2">
        <f>G2341*1000/VehicleFleetParameters!$B$21*100</f>
        <v>4207226.5874541178</v>
      </c>
      <c r="I2341" s="6">
        <f t="shared" si="73"/>
        <v>1490.2648931983995</v>
      </c>
      <c r="J2341">
        <f>-(SUM(B2341*Data_Parameters4py!$C$35*Data_Parameters4py!$C$49-G2341,-C2341*Data_Parameters4py!$C$35*Data_Parameters4py!$C$49))</f>
        <v>885.64945161628111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91</v>
      </c>
      <c r="G2342" s="6">
        <f>F2342*VehicleFleetParameters!$P$5</f>
        <v>1198.4011152731748</v>
      </c>
      <c r="H2342" s="2">
        <f>G2342*1000/VehicleFleetParameters!$B$21*100</f>
        <v>6307374.2909114463</v>
      </c>
      <c r="I2342" s="6">
        <f t="shared" si="73"/>
        <v>2265.4752149759397</v>
      </c>
      <c r="J2342">
        <f>-(SUM(B2342*Data_Parameters4py!$C$35*Data_Parameters4py!$C$49-G2342,-C2342*Data_Parameters4py!$C$35*Data_Parameters4py!$C$49))</f>
        <v>420.12116527317448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54</v>
      </c>
      <c r="G2343" s="6">
        <f>F2343*VehicleFleetParameters!$P$5</f>
        <v>2028.0634258469111</v>
      </c>
      <c r="H2343" s="2">
        <f>G2343*1000/VehicleFleetParameters!$B$21*100</f>
        <v>10674018.030773215</v>
      </c>
      <c r="I2343" s="6">
        <f t="shared" si="73"/>
        <v>4020.8886680029514</v>
      </c>
      <c r="J2343">
        <f>-(SUM(B2343*Data_Parameters4py!$C$35*Data_Parameters4py!$C$49-G2343,-C2343*Data_Parameters4py!$C$35*Data_Parameters4py!$C$49))</f>
        <v>-555.20327415308748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2.1520000000000001</v>
      </c>
      <c r="G2344" s="6">
        <f>F2344*VehicleFleetParameters!$P$5</f>
        <v>2834.0210989756838</v>
      </c>
      <c r="H2344" s="2">
        <f>G2344*1000/VehicleFleetParameters!$B$21*100</f>
        <v>14915900.520924654</v>
      </c>
      <c r="I2344" s="6">
        <f t="shared" si="73"/>
        <v>6226.5442922736665</v>
      </c>
      <c r="J2344">
        <f>-(SUM(B2344*Data_Parameters4py!$C$35*Data_Parameters4py!$C$49-G2344,-C2344*Data_Parameters4py!$C$35*Data_Parameters4py!$C$49))</f>
        <v>-2335.1677510243135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6930000000000001</v>
      </c>
      <c r="G2345" s="6">
        <f>F2345*VehicleFleetParameters!$P$5</f>
        <v>2229.5528441291044</v>
      </c>
      <c r="H2345" s="2">
        <f>G2345*1000/VehicleFleetParameters!$B$21*100</f>
        <v>11734488.653311078</v>
      </c>
      <c r="I2345" s="6">
        <f t="shared" si="73"/>
        <v>5446.364605740072</v>
      </c>
      <c r="J2345">
        <f>-(SUM(B2345*Data_Parameters4py!$C$35*Data_Parameters4py!$C$49-G2345,-C2345*Data_Parameters4py!$C$35*Data_Parameters4py!$C$49))</f>
        <v>-2577.9971058708979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371</v>
      </c>
      <c r="G2346" s="6">
        <f>F2346*VehicleFleetParameters!$P$5</f>
        <v>1805.50321872475</v>
      </c>
      <c r="H2346" s="2">
        <f>G2346*1000/VehicleFleetParameters!$B$21*100</f>
        <v>9502648.5196039472</v>
      </c>
      <c r="I2346" s="6">
        <f t="shared" si="73"/>
        <v>4943.5350155799797</v>
      </c>
      <c r="J2346">
        <f>-(SUM(B2346*Data_Parameters4py!$C$35*Data_Parameters4py!$C$49-G2346,-C2346*Data_Parameters4py!$C$35*Data_Parameters4py!$C$49))</f>
        <v>-2829.2177812752516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1.1970000000000001</v>
      </c>
      <c r="G2347" s="6">
        <f>F2347*VehicleFleetParameters!$P$5</f>
        <v>1576.3583900900992</v>
      </c>
      <c r="H2347" s="2">
        <f>G2347*1000/VehicleFleetParameters!$B$21*100</f>
        <v>8296623.1057373649</v>
      </c>
      <c r="I2347" s="6">
        <f t="shared" si="73"/>
        <v>4815.5640979836726</v>
      </c>
      <c r="J2347">
        <f>-(SUM(B2347*Data_Parameters4py!$C$35*Data_Parameters4py!$C$49-G2347,-C2347*Data_Parameters4py!$C$35*Data_Parameters4py!$C$49))</f>
        <v>-2400.8904099099027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88400000000000001</v>
      </c>
      <c r="G2348" s="6">
        <f>F2348*VehicleFleetParameters!$P$5</f>
        <v>1164.1610834082269</v>
      </c>
      <c r="H2348" s="2">
        <f>G2348*1000/VehicleFleetParameters!$B$21*100</f>
        <v>6127163.5968854045</v>
      </c>
      <c r="I2348" s="6">
        <f t="shared" si="73"/>
        <v>4093.3880761414871</v>
      </c>
      <c r="J2348">
        <f>-(SUM(B2348*Data_Parameters4py!$C$35*Data_Parameters4py!$C$49-G2348,-C2348*Data_Parameters4py!$C$35*Data_Parameters4py!$C$49))</f>
        <v>-3345.1899165917744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67</v>
      </c>
      <c r="G2349" s="6">
        <f>F2349*VehicleFleetParameters!$P$5</f>
        <v>882.33928267365616</v>
      </c>
      <c r="H2349" s="2">
        <f>G2349*1000/VehicleFleetParameters!$B$21*100</f>
        <v>4643890.961440295</v>
      </c>
      <c r="I2349" s="6">
        <f t="shared" si="73"/>
        <v>3485.3833042824817</v>
      </c>
      <c r="J2349">
        <f>-(SUM(B2349*Data_Parameters4py!$C$35*Data_Parameters4py!$C$49-G2349,-C2349*Data_Parameters4py!$C$35*Data_Parameters4py!$C$49))</f>
        <v>-2398.5127673263432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36599999999999999</v>
      </c>
      <c r="G2350" s="6">
        <f>F2350*VehicleFleetParameters!$P$5</f>
        <v>481.99429471426583</v>
      </c>
      <c r="H2350" s="2">
        <f>G2350*1000/VehicleFleetParameters!$B$21*100</f>
        <v>2536812.0774435042</v>
      </c>
      <c r="I2350" s="6">
        <f t="shared" si="73"/>
        <v>2069.5280107030467</v>
      </c>
      <c r="J2350">
        <f>-(SUM(B2350*Data_Parameters4py!$C$35*Data_Parameters4py!$C$49-G2350,-C2350*Data_Parameters4py!$C$35*Data_Parameters4py!$C$49))</f>
        <v>-1644.6316052857342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91</v>
      </c>
      <c r="G2351" s="6">
        <f>F2351*VehicleFleetParameters!$P$5</f>
        <v>251.5325417771169</v>
      </c>
      <c r="H2351" s="2">
        <f>G2351*1000/VehicleFleetParameters!$B$21*100</f>
        <v>1323855.4830374573</v>
      </c>
      <c r="I2351" s="6">
        <f t="shared" si="73"/>
        <v>1136.0125237741036</v>
      </c>
      <c r="J2351">
        <f>-(SUM(B2351*Data_Parameters4py!$C$35*Data_Parameters4py!$C$49-G2351,-C2351*Data_Parameters4py!$C$35*Data_Parameters4py!$C$49))</f>
        <v>-954.24020822288321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9.4E-2</v>
      </c>
      <c r="G2352" s="6">
        <f>F2352*VehicleFleetParameters!$P$5</f>
        <v>123.79088443481146</v>
      </c>
      <c r="H2352" s="2">
        <f>G2352*1000/VehicleFleetParameters!$B$21*100</f>
        <v>651530.97070953401</v>
      </c>
      <c r="I2352" s="6">
        <f t="shared" si="73"/>
        <v>576.59138800988876</v>
      </c>
      <c r="J2352">
        <f>-(SUM(B2352*Data_Parameters4py!$C$35*Data_Parameters4py!$C$49-G2352,-C2352*Data_Parameters4py!$C$35*Data_Parameters4py!$C$49))</f>
        <v>-582.0978655651885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0.05</v>
      </c>
      <c r="G2353" s="6">
        <f>F2353*VehicleFleetParameters!$P$5</f>
        <v>65.846215124899715</v>
      </c>
      <c r="H2353" s="2">
        <f>G2353*1000/VehicleFleetParameters!$B$21*100</f>
        <v>346559.02697315637</v>
      </c>
      <c r="I2353" s="6">
        <f t="shared" si="73"/>
        <v>311.44104902638071</v>
      </c>
      <c r="J2353">
        <f>-(SUM(B2353*Data_Parameters4py!$C$35*Data_Parameters4py!$C$49-G2353,-C2353*Data_Parameters4py!$C$35*Data_Parameters4py!$C$49))</f>
        <v>-277.5016848751003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3.4000000000000002E-2</v>
      </c>
      <c r="G2354" s="6">
        <f>F2354*VehicleFleetParameters!$P$5</f>
        <v>44.775426284931804</v>
      </c>
      <c r="H2354" s="2">
        <f>G2354*1000/VehicleFleetParameters!$B$21*100</f>
        <v>235660.13834174632</v>
      </c>
      <c r="I2354" s="6">
        <f t="shared" si="73"/>
        <v>214.14183666057946</v>
      </c>
      <c r="J2354">
        <f>-(SUM(B2354*Data_Parameters4py!$C$35*Data_Parameters4py!$C$49-G2354,-C2354*Data_Parameters4py!$C$35*Data_Parameters4py!$C$49))</f>
        <v>-200.07827371506826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4E-2</v>
      </c>
      <c r="G2355" s="6">
        <f>F2355*VehicleFleetParameters!$P$5</f>
        <v>18.436940234971917</v>
      </c>
      <c r="H2355" s="2">
        <f>G2355*1000/VehicleFleetParameters!$B$21*100</f>
        <v>97036.527552483763</v>
      </c>
      <c r="I2355" s="6">
        <f t="shared" si="73"/>
        <v>88.515635156217442</v>
      </c>
      <c r="J2355">
        <f>-(SUM(B2355*Data_Parameters4py!$C$35*Data_Parameters4py!$C$49-G2355,-C2355*Data_Parameters4py!$C$35*Data_Parameters4py!$C$49))</f>
        <v>-65.791959765028082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3.7999999999999999E-2</v>
      </c>
      <c r="G2356" s="6">
        <f>F2356*VehicleFleetParameters!$P$5</f>
        <v>50.043123494923776</v>
      </c>
      <c r="H2356" s="2">
        <f>G2356*1000/VehicleFleetParameters!$B$21*100</f>
        <v>263384.86049959884</v>
      </c>
      <c r="I2356" s="6">
        <f t="shared" si="73"/>
        <v>237.75184549015782</v>
      </c>
      <c r="J2356">
        <f>-(SUM(B2356*Data_Parameters4py!$C$35*Data_Parameters4py!$C$49-G2356,-C2356*Data_Parameters4py!$C$35*Data_Parameters4py!$C$49))</f>
        <v>280.46352349492378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0.13400000000000001</v>
      </c>
      <c r="G2357" s="6">
        <f>F2357*VehicleFleetParameters!$P$5</f>
        <v>176.46785653473123</v>
      </c>
      <c r="H2357" s="2">
        <f>G2357*1000/VehicleFleetParameters!$B$21*100</f>
        <v>928778.19228805916</v>
      </c>
      <c r="I2357" s="6">
        <f t="shared" si="73"/>
        <v>775.38776135593582</v>
      </c>
      <c r="J2357">
        <f>-(SUM(B2357*Data_Parameters4py!$C$35*Data_Parameters4py!$C$49-G2357,-C2357*Data_Parameters4py!$C$35*Data_Parameters4py!$C$49))</f>
        <v>1972.1673565347314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25600000000000001</v>
      </c>
      <c r="G2358" s="6">
        <f>F2358*VehicleFleetParameters!$P$5</f>
        <v>337.13262143948651</v>
      </c>
      <c r="H2358" s="2">
        <f>G2358*1000/VehicleFleetParameters!$B$21*100</f>
        <v>1774382.2181025608</v>
      </c>
      <c r="I2358" s="6">
        <f t="shared" si="73"/>
        <v>1219.7229157518088</v>
      </c>
      <c r="J2358">
        <f>-(SUM(B2358*Data_Parameters4py!$C$35*Data_Parameters4py!$C$49-G2358,-C2358*Data_Parameters4py!$C$35*Data_Parameters4py!$C$49))</f>
        <v>5462.6435714394865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38700000000000001</v>
      </c>
      <c r="G2359" s="6">
        <f>F2359*VehicleFleetParameters!$P$5</f>
        <v>509.64970506672375</v>
      </c>
      <c r="H2359" s="2">
        <f>G2359*1000/VehicleFleetParameters!$B$21*100</f>
        <v>2682366.8687722306</v>
      </c>
      <c r="I2359" s="6">
        <f t="shared" si="73"/>
        <v>1423.6348979184154</v>
      </c>
      <c r="J2359">
        <f>-(SUM(B2359*Data_Parameters4py!$C$35*Data_Parameters4py!$C$49-G2359,-C2359*Data_Parameters4py!$C$35*Data_Parameters4py!$C$49))</f>
        <v>9076.6921050667243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307</v>
      </c>
      <c r="G2360" s="6">
        <f>F2360*VehicleFleetParameters!$P$5</f>
        <v>404.29576086688422</v>
      </c>
      <c r="H2360" s="2">
        <f>G2360*1000/VehicleFleetParameters!$B$21*100</f>
        <v>2127872.4256151798</v>
      </c>
      <c r="I2360" s="6">
        <f t="shared" si="73"/>
        <v>974.42264579776179</v>
      </c>
      <c r="J2360">
        <f>-(SUM(B2360*Data_Parameters4py!$C$35*Data_Parameters4py!$C$49-G2360,-C2360*Data_Parameters4py!$C$35*Data_Parameters4py!$C$49))</f>
        <v>6380.4915108668856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91</v>
      </c>
      <c r="G2361" s="6">
        <f>F2361*VehicleFleetParameters!$P$5</f>
        <v>251.5325417771169</v>
      </c>
      <c r="H2361" s="2">
        <f>G2361*1000/VehicleFleetParameters!$B$21*100</f>
        <v>1323855.4830374573</v>
      </c>
      <c r="I2361" s="6">
        <f t="shared" si="73"/>
        <v>553.29721105898011</v>
      </c>
      <c r="J2361">
        <f>-(SUM(B2361*Data_Parameters4py!$C$35*Data_Parameters4py!$C$49-G2361,-C2361*Data_Parameters4py!$C$35*Data_Parameters4py!$C$49))</f>
        <v>4419.8792417771174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22600000000000001</v>
      </c>
      <c r="G2362" s="6">
        <f>F2362*VehicleFleetParameters!$P$5</f>
        <v>297.62489236454667</v>
      </c>
      <c r="H2362" s="2">
        <f>G2362*1000/VehicleFleetParameters!$B$21*100</f>
        <v>1566446.8019186666</v>
      </c>
      <c r="I2362" s="6">
        <f t="shared" si="73"/>
        <v>606.09543833122382</v>
      </c>
      <c r="J2362">
        <f>-(SUM(B2362*Data_Parameters4py!$C$35*Data_Parameters4py!$C$49-G2362,-C2362*Data_Parameters4py!$C$35*Data_Parameters4py!$C$49))</f>
        <v>4124.4863923645462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6200000000000001</v>
      </c>
      <c r="G2363" s="6">
        <f>F2363*VehicleFleetParameters!$P$5</f>
        <v>345.03416725447448</v>
      </c>
      <c r="H2363" s="2">
        <f>G2363*1000/VehicleFleetParameters!$B$21*100</f>
        <v>1815969.3013393392</v>
      </c>
      <c r="I2363" s="6">
        <f t="shared" si="73"/>
        <v>671.12959426253553</v>
      </c>
      <c r="J2363">
        <f>-(SUM(B2363*Data_Parameters4py!$C$35*Data_Parameters4py!$C$49-G2363,-C2363*Data_Parameters4py!$C$35*Data_Parameters4py!$C$49))</f>
        <v>2765.9929172544748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46600000000000003</v>
      </c>
      <c r="G2364" s="6">
        <f>F2364*VehicleFleetParameters!$P$5</f>
        <v>613.68672496406532</v>
      </c>
      <c r="H2364" s="2">
        <f>G2364*1000/VehicleFleetParameters!$B$21*100</f>
        <v>3229930.1313898177</v>
      </c>
      <c r="I2364" s="6">
        <f t="shared" si="73"/>
        <v>1156.542180618341</v>
      </c>
      <c r="J2364">
        <f>-(SUM(B2364*Data_Parameters4py!$C$35*Data_Parameters4py!$C$49-G2364,-C2364*Data_Parameters4py!$C$35*Data_Parameters4py!$C$49))</f>
        <v>2347.4887249640651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52</v>
      </c>
      <c r="G2365" s="6">
        <f>F2365*VehicleFleetParameters!$P$5</f>
        <v>684.80063729895699</v>
      </c>
      <c r="H2365" s="2">
        <f>G2365*1000/VehicleFleetParameters!$B$21*100</f>
        <v>3604213.8805208262</v>
      </c>
      <c r="I2365" s="6">
        <f t="shared" si="73"/>
        <v>1291.9390217026441</v>
      </c>
      <c r="J2365">
        <f>-(SUM(B2365*Data_Parameters4py!$C$35*Data_Parameters4py!$C$49-G2365,-C2365*Data_Parameters4py!$C$35*Data_Parameters4py!$C$49))</f>
        <v>625.41998729895749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745</v>
      </c>
      <c r="G2366" s="6">
        <f>F2366*VehicleFleetParameters!$P$5</f>
        <v>981.10860536100563</v>
      </c>
      <c r="H2366" s="2">
        <f>G2366*1000/VehicleFleetParameters!$B$21*100</f>
        <v>5163729.5019000294</v>
      </c>
      <c r="I2366" s="6">
        <f t="shared" si="73"/>
        <v>1898.3249095754486</v>
      </c>
      <c r="J2366">
        <f>-(SUM(B2366*Data_Parameters4py!$C$35*Data_Parameters4py!$C$49-G2366,-C2366*Data_Parameters4py!$C$35*Data_Parameters4py!$C$49))</f>
        <v>-407.81669463899379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77</v>
      </c>
      <c r="G2367" s="6">
        <f>F2367*VehicleFleetParameters!$P$5</f>
        <v>1014.0317129234555</v>
      </c>
      <c r="H2367" s="2">
        <f>G2367*1000/VehicleFleetParameters!$B$21*100</f>
        <v>5337009.0153866075</v>
      </c>
      <c r="I2367" s="6">
        <f t="shared" si="73"/>
        <v>2063.8711360049469</v>
      </c>
      <c r="J2367">
        <f>-(SUM(B2367*Data_Parameters4py!$C$35*Data_Parameters4py!$C$49-G2367,-C2367*Data_Parameters4py!$C$35*Data_Parameters4py!$C$49))</f>
        <v>-1663.834737076545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81499999999999995</v>
      </c>
      <c r="G2368" s="6">
        <f>F2368*VehicleFleetParameters!$P$5</f>
        <v>1073.2933065358652</v>
      </c>
      <c r="H2368" s="2">
        <f>G2368*1000/VehicleFleetParameters!$B$21*100</f>
        <v>5648912.1396624483</v>
      </c>
      <c r="I2368" s="6">
        <f t="shared" si="73"/>
        <v>2353.9391322239412</v>
      </c>
      <c r="J2368">
        <f>-(SUM(B2368*Data_Parameters4py!$C$35*Data_Parameters4py!$C$49-G2368,-C2368*Data_Parameters4py!$C$35*Data_Parameters4py!$C$49))</f>
        <v>-2640.4348934641357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65100000000000002</v>
      </c>
      <c r="G2369" s="6">
        <f>F2369*VehicleFleetParameters!$P$5</f>
        <v>857.31772092619428</v>
      </c>
      <c r="H2369" s="2">
        <f>G2369*1000/VehicleFleetParameters!$B$21*100</f>
        <v>4512198.5311904969</v>
      </c>
      <c r="I2369" s="6">
        <f t="shared" si="73"/>
        <v>2019.4737527573895</v>
      </c>
      <c r="J2369">
        <f>-(SUM(B2369*Data_Parameters4py!$C$35*Data_Parameters4py!$C$49-G2369,-C2369*Data_Parameters4py!$C$35*Data_Parameters4py!$C$49))</f>
        <v>-2442.9320290738069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8399999999999996</v>
      </c>
      <c r="G2370" s="6">
        <f>F2370*VehicleFleetParameters!$P$5</f>
        <v>769.08379265882854</v>
      </c>
      <c r="H2370" s="2">
        <f>G2370*1000/VehicleFleetParameters!$B$21*100</f>
        <v>4047809.4350464665</v>
      </c>
      <c r="I2370" s="6">
        <f t="shared" si="73"/>
        <v>1968.0840531082936</v>
      </c>
      <c r="J2370">
        <f>-(SUM(B2370*Data_Parameters4py!$C$35*Data_Parameters4py!$C$49-G2370,-C2370*Data_Parameters4py!$C$35*Data_Parameters4py!$C$49))</f>
        <v>-2774.393207341172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9799999999999995</v>
      </c>
      <c r="G2371" s="6">
        <f>F2371*VehicleFleetParameters!$P$5</f>
        <v>919.2131631435999</v>
      </c>
      <c r="H2371" s="2">
        <f>G2371*1000/VehicleFleetParameters!$B$21*100</f>
        <v>4837964.0165452631</v>
      </c>
      <c r="I2371" s="6">
        <f t="shared" ref="I2371:I2434" si="75">G2371/E2371</f>
        <v>2674.9235507018066</v>
      </c>
      <c r="J2371">
        <f>-(SUM(B2371*Data_Parameters4py!$C$35*Data_Parameters4py!$C$49-G2371,-C2371*Data_Parameters4py!$C$35*Data_Parameters4py!$C$49))</f>
        <v>-4030.1728868564019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6200000000000006</v>
      </c>
      <c r="G2372" s="6">
        <f>F2372*VehicleFleetParameters!$P$5</f>
        <v>740.11145800387283</v>
      </c>
      <c r="H2372" s="2">
        <f>G2372*1000/VehicleFleetParameters!$B$21*100</f>
        <v>3895323.4631782775</v>
      </c>
      <c r="I2372" s="6">
        <f t="shared" si="75"/>
        <v>2503.4547817778675</v>
      </c>
      <c r="J2372">
        <f>-(SUM(B2372*Data_Parameters4py!$C$35*Data_Parameters4py!$C$49-G2372,-C2372*Data_Parameters4py!$C$35*Data_Parameters4py!$C$49))</f>
        <v>-4300.3998919961268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6899999999999997</v>
      </c>
      <c r="G2373" s="6">
        <f>F2373*VehicleFleetParameters!$P$5</f>
        <v>617.63749787155928</v>
      </c>
      <c r="H2373" s="2">
        <f>G2373*1000/VehicleFleetParameters!$B$21*100</f>
        <v>3250723.6730082068</v>
      </c>
      <c r="I2373" s="6">
        <f t="shared" si="75"/>
        <v>2396.9767089853003</v>
      </c>
      <c r="J2373">
        <f>-(SUM(B2373*Data_Parameters4py!$C$35*Data_Parameters4py!$C$49-G2373,-C2373*Data_Parameters4py!$C$35*Data_Parameters4py!$C$49))</f>
        <v>-3368.4239521284417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5600000000000001</v>
      </c>
      <c r="G2374" s="6">
        <f>F2374*VehicleFleetParameters!$P$5</f>
        <v>337.13262143948651</v>
      </c>
      <c r="H2374" s="2">
        <f>G2374*1000/VehicleFleetParameters!$B$21*100</f>
        <v>1774382.2181025608</v>
      </c>
      <c r="I2374" s="6">
        <f t="shared" si="75"/>
        <v>1440.8396039954387</v>
      </c>
      <c r="J2374">
        <f>-(SUM(B2374*Data_Parameters4py!$C$35*Data_Parameters4py!$C$49-G2374,-C2374*Data_Parameters4py!$C$35*Data_Parameters4py!$C$49))</f>
        <v>-2150.3278785605135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3400000000000001</v>
      </c>
      <c r="G2375" s="6">
        <f>F2375*VehicleFleetParameters!$P$5</f>
        <v>176.46785653473123</v>
      </c>
      <c r="H2375" s="2">
        <f>G2375*1000/VehicleFleetParameters!$B$21*100</f>
        <v>928778.19228805916</v>
      </c>
      <c r="I2375" s="6">
        <f t="shared" si="75"/>
        <v>796.99307950643924</v>
      </c>
      <c r="J2375">
        <f>-(SUM(B2375*Data_Parameters4py!$C$35*Data_Parameters4py!$C$49-G2375,-C2375*Data_Parameters4py!$C$35*Data_Parameters4py!$C$49))</f>
        <v>-1143.0051934652686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9.4E-2</v>
      </c>
      <c r="G2376" s="6">
        <f>F2376*VehicleFleetParameters!$P$5</f>
        <v>123.79088443481146</v>
      </c>
      <c r="H2376" s="2">
        <f>G2376*1000/VehicleFleetParameters!$B$21*100</f>
        <v>651530.97070953401</v>
      </c>
      <c r="I2376" s="6">
        <f t="shared" si="75"/>
        <v>576.59138800988876</v>
      </c>
      <c r="J2376">
        <f>-(SUM(B2376*Data_Parameters4py!$C$35*Data_Parameters4py!$C$49-G2376,-C2376*Data_Parameters4py!$C$35*Data_Parameters4py!$C$49))</f>
        <v>-582.0978655651885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0.05</v>
      </c>
      <c r="G2377" s="6">
        <f>F2377*VehicleFleetParameters!$P$5</f>
        <v>65.846215124899715</v>
      </c>
      <c r="H2377" s="2">
        <f>G2377*1000/VehicleFleetParameters!$B$21*100</f>
        <v>346559.02697315637</v>
      </c>
      <c r="I2377" s="6">
        <f t="shared" si="75"/>
        <v>311.44104902638071</v>
      </c>
      <c r="J2377">
        <f>-(SUM(B2377*Data_Parameters4py!$C$35*Data_Parameters4py!$C$49-G2377,-C2377*Data_Parameters4py!$C$35*Data_Parameters4py!$C$49))</f>
        <v>-277.5016848751003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3.4000000000000002E-2</v>
      </c>
      <c r="G2378" s="6">
        <f>F2378*VehicleFleetParameters!$P$5</f>
        <v>44.775426284931804</v>
      </c>
      <c r="H2378" s="2">
        <f>G2378*1000/VehicleFleetParameters!$B$21*100</f>
        <v>235660.13834174632</v>
      </c>
      <c r="I2378" s="6">
        <f t="shared" si="75"/>
        <v>214.14183666057946</v>
      </c>
      <c r="J2378">
        <f>-(SUM(B2378*Data_Parameters4py!$C$35*Data_Parameters4py!$C$49-G2378,-C2378*Data_Parameters4py!$C$35*Data_Parameters4py!$C$49))</f>
        <v>-200.07827371506826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4E-2</v>
      </c>
      <c r="G2379" s="6">
        <f>F2379*VehicleFleetParameters!$P$5</f>
        <v>18.436940234971917</v>
      </c>
      <c r="H2379" s="2">
        <f>G2379*1000/VehicleFleetParameters!$B$21*100</f>
        <v>97036.527552483763</v>
      </c>
      <c r="I2379" s="6">
        <f t="shared" si="75"/>
        <v>88.515635156217442</v>
      </c>
      <c r="J2379">
        <f>-(SUM(B2379*Data_Parameters4py!$C$35*Data_Parameters4py!$C$49-G2379,-C2379*Data_Parameters4py!$C$35*Data_Parameters4py!$C$49))</f>
        <v>-65.791959765028082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3.7999999999999999E-2</v>
      </c>
      <c r="G2380" s="6">
        <f>F2380*VehicleFleetParameters!$P$5</f>
        <v>50.043123494923776</v>
      </c>
      <c r="H2380" s="2">
        <f>G2380*1000/VehicleFleetParameters!$B$21*100</f>
        <v>263384.86049959884</v>
      </c>
      <c r="I2380" s="6">
        <f t="shared" si="75"/>
        <v>237.75184549015782</v>
      </c>
      <c r="J2380">
        <f>-(SUM(B2380*Data_Parameters4py!$C$35*Data_Parameters4py!$C$49-G2380,-C2380*Data_Parameters4py!$C$35*Data_Parameters4py!$C$49))</f>
        <v>280.46352349492378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0.13400000000000001</v>
      </c>
      <c r="G2381" s="6">
        <f>F2381*VehicleFleetParameters!$P$5</f>
        <v>176.46785653473123</v>
      </c>
      <c r="H2381" s="2">
        <f>G2381*1000/VehicleFleetParameters!$B$21*100</f>
        <v>928778.19228805916</v>
      </c>
      <c r="I2381" s="6">
        <f t="shared" si="75"/>
        <v>775.38776135593582</v>
      </c>
      <c r="J2381">
        <f>-(SUM(B2381*Data_Parameters4py!$C$35*Data_Parameters4py!$C$49-G2381,-C2381*Data_Parameters4py!$C$35*Data_Parameters4py!$C$49))</f>
        <v>1972.1673565347314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25600000000000001</v>
      </c>
      <c r="G2382" s="6">
        <f>F2382*VehicleFleetParameters!$P$5</f>
        <v>337.13262143948651</v>
      </c>
      <c r="H2382" s="2">
        <f>G2382*1000/VehicleFleetParameters!$B$21*100</f>
        <v>1774382.2181025608</v>
      </c>
      <c r="I2382" s="6">
        <f t="shared" si="75"/>
        <v>1219.7229157518088</v>
      </c>
      <c r="J2382">
        <f>-(SUM(B2382*Data_Parameters4py!$C$35*Data_Parameters4py!$C$49-G2382,-C2382*Data_Parameters4py!$C$35*Data_Parameters4py!$C$49))</f>
        <v>5462.6435714394865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38700000000000001</v>
      </c>
      <c r="G2383" s="6">
        <f>F2383*VehicleFleetParameters!$P$5</f>
        <v>509.64970506672375</v>
      </c>
      <c r="H2383" s="2">
        <f>G2383*1000/VehicleFleetParameters!$B$21*100</f>
        <v>2682366.8687722306</v>
      </c>
      <c r="I2383" s="6">
        <f t="shared" si="75"/>
        <v>1423.6348979184154</v>
      </c>
      <c r="J2383">
        <f>-(SUM(B2383*Data_Parameters4py!$C$35*Data_Parameters4py!$C$49-G2383,-C2383*Data_Parameters4py!$C$35*Data_Parameters4py!$C$49))</f>
        <v>9076.6921050667243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307</v>
      </c>
      <c r="G2384" s="6">
        <f>F2384*VehicleFleetParameters!$P$5</f>
        <v>404.29576086688422</v>
      </c>
      <c r="H2384" s="2">
        <f>G2384*1000/VehicleFleetParameters!$B$21*100</f>
        <v>2127872.4256151798</v>
      </c>
      <c r="I2384" s="6">
        <f t="shared" si="75"/>
        <v>974.42264579776179</v>
      </c>
      <c r="J2384">
        <f>-(SUM(B2384*Data_Parameters4py!$C$35*Data_Parameters4py!$C$49-G2384,-C2384*Data_Parameters4py!$C$35*Data_Parameters4py!$C$49))</f>
        <v>6380.4915108668856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91</v>
      </c>
      <c r="G2385" s="6">
        <f>F2385*VehicleFleetParameters!$P$5</f>
        <v>251.5325417771169</v>
      </c>
      <c r="H2385" s="2">
        <f>G2385*1000/VehicleFleetParameters!$B$21*100</f>
        <v>1323855.4830374573</v>
      </c>
      <c r="I2385" s="6">
        <f t="shared" si="75"/>
        <v>553.29721105898011</v>
      </c>
      <c r="J2385">
        <f>-(SUM(B2385*Data_Parameters4py!$C$35*Data_Parameters4py!$C$49-G2385,-C2385*Data_Parameters4py!$C$35*Data_Parameters4py!$C$49))</f>
        <v>4419.8792417771174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22600000000000001</v>
      </c>
      <c r="G2386" s="6">
        <f>F2386*VehicleFleetParameters!$P$5</f>
        <v>297.62489236454667</v>
      </c>
      <c r="H2386" s="2">
        <f>G2386*1000/VehicleFleetParameters!$B$21*100</f>
        <v>1566446.8019186666</v>
      </c>
      <c r="I2386" s="6">
        <f t="shared" si="75"/>
        <v>606.09543833122382</v>
      </c>
      <c r="J2386">
        <f>-(SUM(B2386*Data_Parameters4py!$C$35*Data_Parameters4py!$C$49-G2386,-C2386*Data_Parameters4py!$C$35*Data_Parameters4py!$C$49))</f>
        <v>4124.4863923645462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6200000000000001</v>
      </c>
      <c r="G2387" s="6">
        <f>F2387*VehicleFleetParameters!$P$5</f>
        <v>345.03416725447448</v>
      </c>
      <c r="H2387" s="2">
        <f>G2387*1000/VehicleFleetParameters!$B$21*100</f>
        <v>1815969.3013393392</v>
      </c>
      <c r="I2387" s="6">
        <f t="shared" si="75"/>
        <v>671.12959426253553</v>
      </c>
      <c r="J2387">
        <f>-(SUM(B2387*Data_Parameters4py!$C$35*Data_Parameters4py!$C$49-G2387,-C2387*Data_Parameters4py!$C$35*Data_Parameters4py!$C$49))</f>
        <v>2765.9929172544748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46600000000000003</v>
      </c>
      <c r="G2388" s="6">
        <f>F2388*VehicleFleetParameters!$P$5</f>
        <v>613.68672496406532</v>
      </c>
      <c r="H2388" s="2">
        <f>G2388*1000/VehicleFleetParameters!$B$21*100</f>
        <v>3229930.1313898177</v>
      </c>
      <c r="I2388" s="6">
        <f t="shared" si="75"/>
        <v>1156.542180618341</v>
      </c>
      <c r="J2388">
        <f>-(SUM(B2388*Data_Parameters4py!$C$35*Data_Parameters4py!$C$49-G2388,-C2388*Data_Parameters4py!$C$35*Data_Parameters4py!$C$49))</f>
        <v>2347.4887249640651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52</v>
      </c>
      <c r="G2389" s="6">
        <f>F2389*VehicleFleetParameters!$P$5</f>
        <v>684.80063729895699</v>
      </c>
      <c r="H2389" s="2">
        <f>G2389*1000/VehicleFleetParameters!$B$21*100</f>
        <v>3604213.8805208262</v>
      </c>
      <c r="I2389" s="6">
        <f t="shared" si="75"/>
        <v>1291.9390217026441</v>
      </c>
      <c r="J2389">
        <f>-(SUM(B2389*Data_Parameters4py!$C$35*Data_Parameters4py!$C$49-G2389,-C2389*Data_Parameters4py!$C$35*Data_Parameters4py!$C$49))</f>
        <v>625.41998729895749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745</v>
      </c>
      <c r="G2390" s="6">
        <f>F2390*VehicleFleetParameters!$P$5</f>
        <v>981.10860536100563</v>
      </c>
      <c r="H2390" s="2">
        <f>G2390*1000/VehicleFleetParameters!$B$21*100</f>
        <v>5163729.5019000294</v>
      </c>
      <c r="I2390" s="6">
        <f t="shared" si="75"/>
        <v>1898.3249095754486</v>
      </c>
      <c r="J2390">
        <f>-(SUM(B2390*Data_Parameters4py!$C$35*Data_Parameters4py!$C$49-G2390,-C2390*Data_Parameters4py!$C$35*Data_Parameters4py!$C$49))</f>
        <v>-407.81669463899379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77</v>
      </c>
      <c r="G2391" s="6">
        <f>F2391*VehicleFleetParameters!$P$5</f>
        <v>1014.0317129234555</v>
      </c>
      <c r="H2391" s="2">
        <f>G2391*1000/VehicleFleetParameters!$B$21*100</f>
        <v>5337009.0153866075</v>
      </c>
      <c r="I2391" s="6">
        <f t="shared" si="75"/>
        <v>2063.8711360049469</v>
      </c>
      <c r="J2391">
        <f>-(SUM(B2391*Data_Parameters4py!$C$35*Data_Parameters4py!$C$49-G2391,-C2391*Data_Parameters4py!$C$35*Data_Parameters4py!$C$49))</f>
        <v>-1663.834737076545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81499999999999995</v>
      </c>
      <c r="G2392" s="6">
        <f>F2392*VehicleFleetParameters!$P$5</f>
        <v>1073.2933065358652</v>
      </c>
      <c r="H2392" s="2">
        <f>G2392*1000/VehicleFleetParameters!$B$21*100</f>
        <v>5648912.1396624483</v>
      </c>
      <c r="I2392" s="6">
        <f t="shared" si="75"/>
        <v>2353.9391322239412</v>
      </c>
      <c r="J2392">
        <f>-(SUM(B2392*Data_Parameters4py!$C$35*Data_Parameters4py!$C$49-G2392,-C2392*Data_Parameters4py!$C$35*Data_Parameters4py!$C$49))</f>
        <v>-2640.4348934641357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65100000000000002</v>
      </c>
      <c r="G2393" s="6">
        <f>F2393*VehicleFleetParameters!$P$5</f>
        <v>857.31772092619428</v>
      </c>
      <c r="H2393" s="2">
        <f>G2393*1000/VehicleFleetParameters!$B$21*100</f>
        <v>4512198.5311904969</v>
      </c>
      <c r="I2393" s="6">
        <f t="shared" si="75"/>
        <v>2019.4737527573895</v>
      </c>
      <c r="J2393">
        <f>-(SUM(B2393*Data_Parameters4py!$C$35*Data_Parameters4py!$C$49-G2393,-C2393*Data_Parameters4py!$C$35*Data_Parameters4py!$C$49))</f>
        <v>-2442.9320290738069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8399999999999996</v>
      </c>
      <c r="G2394" s="6">
        <f>F2394*VehicleFleetParameters!$P$5</f>
        <v>769.08379265882854</v>
      </c>
      <c r="H2394" s="2">
        <f>G2394*1000/VehicleFleetParameters!$B$21*100</f>
        <v>4047809.4350464665</v>
      </c>
      <c r="I2394" s="6">
        <f t="shared" si="75"/>
        <v>1968.0840531082936</v>
      </c>
      <c r="J2394">
        <f>-(SUM(B2394*Data_Parameters4py!$C$35*Data_Parameters4py!$C$49-G2394,-C2394*Data_Parameters4py!$C$35*Data_Parameters4py!$C$49))</f>
        <v>-2774.393207341172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9799999999999995</v>
      </c>
      <c r="G2395" s="6">
        <f>F2395*VehicleFleetParameters!$P$5</f>
        <v>919.2131631435999</v>
      </c>
      <c r="H2395" s="2">
        <f>G2395*1000/VehicleFleetParameters!$B$21*100</f>
        <v>4837964.0165452631</v>
      </c>
      <c r="I2395" s="6">
        <f t="shared" si="75"/>
        <v>2674.9235507018066</v>
      </c>
      <c r="J2395">
        <f>-(SUM(B2395*Data_Parameters4py!$C$35*Data_Parameters4py!$C$49-G2395,-C2395*Data_Parameters4py!$C$35*Data_Parameters4py!$C$49))</f>
        <v>-4030.1728868564019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6200000000000006</v>
      </c>
      <c r="G2396" s="6">
        <f>F2396*VehicleFleetParameters!$P$5</f>
        <v>740.11145800387283</v>
      </c>
      <c r="H2396" s="2">
        <f>G2396*1000/VehicleFleetParameters!$B$21*100</f>
        <v>3895323.4631782775</v>
      </c>
      <c r="I2396" s="6">
        <f t="shared" si="75"/>
        <v>2503.4547817778675</v>
      </c>
      <c r="J2396">
        <f>-(SUM(B2396*Data_Parameters4py!$C$35*Data_Parameters4py!$C$49-G2396,-C2396*Data_Parameters4py!$C$35*Data_Parameters4py!$C$49))</f>
        <v>-4300.3998919961268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6899999999999997</v>
      </c>
      <c r="G2397" s="6">
        <f>F2397*VehicleFleetParameters!$P$5</f>
        <v>617.63749787155928</v>
      </c>
      <c r="H2397" s="2">
        <f>G2397*1000/VehicleFleetParameters!$B$21*100</f>
        <v>3250723.6730082068</v>
      </c>
      <c r="I2397" s="6">
        <f t="shared" si="75"/>
        <v>2396.9767089853003</v>
      </c>
      <c r="J2397">
        <f>-(SUM(B2397*Data_Parameters4py!$C$35*Data_Parameters4py!$C$49-G2397,-C2397*Data_Parameters4py!$C$35*Data_Parameters4py!$C$49))</f>
        <v>-3368.4239521284417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5600000000000001</v>
      </c>
      <c r="G2398" s="6">
        <f>F2398*VehicleFleetParameters!$P$5</f>
        <v>337.13262143948651</v>
      </c>
      <c r="H2398" s="2">
        <f>G2398*1000/VehicleFleetParameters!$B$21*100</f>
        <v>1774382.2181025608</v>
      </c>
      <c r="I2398" s="6">
        <f t="shared" si="75"/>
        <v>1440.8396039954387</v>
      </c>
      <c r="J2398">
        <f>-(SUM(B2398*Data_Parameters4py!$C$35*Data_Parameters4py!$C$49-G2398,-C2398*Data_Parameters4py!$C$35*Data_Parameters4py!$C$49))</f>
        <v>-2150.3278785605135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3400000000000001</v>
      </c>
      <c r="G2399" s="6">
        <f>F2399*VehicleFleetParameters!$P$5</f>
        <v>176.46785653473123</v>
      </c>
      <c r="H2399" s="2">
        <f>G2399*1000/VehicleFleetParameters!$B$21*100</f>
        <v>928778.19228805916</v>
      </c>
      <c r="I2399" s="6">
        <f t="shared" si="75"/>
        <v>796.99307950643924</v>
      </c>
      <c r="J2399">
        <f>-(SUM(B2399*Data_Parameters4py!$C$35*Data_Parameters4py!$C$49-G2399,-C2399*Data_Parameters4py!$C$35*Data_Parameters4py!$C$49))</f>
        <v>-1143.0051934652686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9.4E-2</v>
      </c>
      <c r="G2400" s="6">
        <f>F2400*VehicleFleetParameters!$P$5</f>
        <v>123.79088443481146</v>
      </c>
      <c r="H2400" s="2">
        <f>G2400*1000/VehicleFleetParameters!$B$21*100</f>
        <v>651530.97070953401</v>
      </c>
      <c r="I2400" s="6">
        <f t="shared" si="75"/>
        <v>576.59138800988876</v>
      </c>
      <c r="J2400">
        <f>-(SUM(B2400*Data_Parameters4py!$C$35*Data_Parameters4py!$C$49-G2400,-C2400*Data_Parameters4py!$C$35*Data_Parameters4py!$C$49))</f>
        <v>-582.0978655651885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0.05</v>
      </c>
      <c r="G2401" s="6">
        <f>F2401*VehicleFleetParameters!$P$5</f>
        <v>65.846215124899715</v>
      </c>
      <c r="H2401" s="2">
        <f>G2401*1000/VehicleFleetParameters!$B$21*100</f>
        <v>346559.02697315637</v>
      </c>
      <c r="I2401" s="6">
        <f t="shared" si="75"/>
        <v>311.44104902638071</v>
      </c>
      <c r="J2401">
        <f>-(SUM(B2401*Data_Parameters4py!$C$35*Data_Parameters4py!$C$49-G2401,-C2401*Data_Parameters4py!$C$35*Data_Parameters4py!$C$49))</f>
        <v>-277.5016848751003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3.4000000000000002E-2</v>
      </c>
      <c r="G2402" s="6">
        <f>F2402*VehicleFleetParameters!$P$5</f>
        <v>44.775426284931804</v>
      </c>
      <c r="H2402" s="2">
        <f>G2402*1000/VehicleFleetParameters!$B$21*100</f>
        <v>235660.13834174632</v>
      </c>
      <c r="I2402" s="6">
        <f t="shared" si="75"/>
        <v>214.14183666057946</v>
      </c>
      <c r="J2402">
        <f>-(SUM(B2402*Data_Parameters4py!$C$35*Data_Parameters4py!$C$49-G2402,-C2402*Data_Parameters4py!$C$35*Data_Parameters4py!$C$49))</f>
        <v>-200.07827371506826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4E-2</v>
      </c>
      <c r="G2403" s="6">
        <f>F2403*VehicleFleetParameters!$P$5</f>
        <v>18.436940234971917</v>
      </c>
      <c r="H2403" s="2">
        <f>G2403*1000/VehicleFleetParameters!$B$21*100</f>
        <v>97036.527552483763</v>
      </c>
      <c r="I2403" s="6">
        <f t="shared" si="75"/>
        <v>88.515635156217442</v>
      </c>
      <c r="J2403">
        <f>-(SUM(B2403*Data_Parameters4py!$C$35*Data_Parameters4py!$C$49-G2403,-C2403*Data_Parameters4py!$C$35*Data_Parameters4py!$C$49))</f>
        <v>-65.791959765028082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3.7999999999999999E-2</v>
      </c>
      <c r="G2404" s="6">
        <f>F2404*VehicleFleetParameters!$P$5</f>
        <v>50.043123494923776</v>
      </c>
      <c r="H2404" s="2">
        <f>G2404*1000/VehicleFleetParameters!$B$21*100</f>
        <v>263384.86049959884</v>
      </c>
      <c r="I2404" s="6">
        <f t="shared" si="75"/>
        <v>237.75184549015782</v>
      </c>
      <c r="J2404">
        <f>-(SUM(B2404*Data_Parameters4py!$C$35*Data_Parameters4py!$C$49-G2404,-C2404*Data_Parameters4py!$C$35*Data_Parameters4py!$C$49))</f>
        <v>280.46352349492378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0.13400000000000001</v>
      </c>
      <c r="G2405" s="6">
        <f>F2405*VehicleFleetParameters!$P$5</f>
        <v>176.46785653473123</v>
      </c>
      <c r="H2405" s="2">
        <f>G2405*1000/VehicleFleetParameters!$B$21*100</f>
        <v>928778.19228805916</v>
      </c>
      <c r="I2405" s="6">
        <f t="shared" si="75"/>
        <v>775.38776135593582</v>
      </c>
      <c r="J2405">
        <f>-(SUM(B2405*Data_Parameters4py!$C$35*Data_Parameters4py!$C$49-G2405,-C2405*Data_Parameters4py!$C$35*Data_Parameters4py!$C$49))</f>
        <v>1972.1673565347314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25600000000000001</v>
      </c>
      <c r="G2406" s="6">
        <f>F2406*VehicleFleetParameters!$P$5</f>
        <v>337.13262143948651</v>
      </c>
      <c r="H2406" s="2">
        <f>G2406*1000/VehicleFleetParameters!$B$21*100</f>
        <v>1774382.2181025608</v>
      </c>
      <c r="I2406" s="6">
        <f t="shared" si="75"/>
        <v>1219.7229157518088</v>
      </c>
      <c r="J2406">
        <f>-(SUM(B2406*Data_Parameters4py!$C$35*Data_Parameters4py!$C$49-G2406,-C2406*Data_Parameters4py!$C$35*Data_Parameters4py!$C$49))</f>
        <v>5462.6435714394865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38700000000000001</v>
      </c>
      <c r="G2407" s="6">
        <f>F2407*VehicleFleetParameters!$P$5</f>
        <v>509.64970506672375</v>
      </c>
      <c r="H2407" s="2">
        <f>G2407*1000/VehicleFleetParameters!$B$21*100</f>
        <v>2682366.8687722306</v>
      </c>
      <c r="I2407" s="6">
        <f t="shared" si="75"/>
        <v>1423.6348979184154</v>
      </c>
      <c r="J2407">
        <f>-(SUM(B2407*Data_Parameters4py!$C$35*Data_Parameters4py!$C$49-G2407,-C2407*Data_Parameters4py!$C$35*Data_Parameters4py!$C$49))</f>
        <v>9076.6921050667243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307</v>
      </c>
      <c r="G2408" s="6">
        <f>F2408*VehicleFleetParameters!$P$5</f>
        <v>404.29576086688422</v>
      </c>
      <c r="H2408" s="2">
        <f>G2408*1000/VehicleFleetParameters!$B$21*100</f>
        <v>2127872.4256151798</v>
      </c>
      <c r="I2408" s="6">
        <f t="shared" si="75"/>
        <v>974.42264579776179</v>
      </c>
      <c r="J2408">
        <f>-(SUM(B2408*Data_Parameters4py!$C$35*Data_Parameters4py!$C$49-G2408,-C2408*Data_Parameters4py!$C$35*Data_Parameters4py!$C$49))</f>
        <v>6380.4915108668856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91</v>
      </c>
      <c r="G2409" s="6">
        <f>F2409*VehicleFleetParameters!$P$5</f>
        <v>251.5325417771169</v>
      </c>
      <c r="H2409" s="2">
        <f>G2409*1000/VehicleFleetParameters!$B$21*100</f>
        <v>1323855.4830374573</v>
      </c>
      <c r="I2409" s="6">
        <f t="shared" si="75"/>
        <v>553.29721105898011</v>
      </c>
      <c r="J2409">
        <f>-(SUM(B2409*Data_Parameters4py!$C$35*Data_Parameters4py!$C$49-G2409,-C2409*Data_Parameters4py!$C$35*Data_Parameters4py!$C$49))</f>
        <v>4419.8792417771174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22600000000000001</v>
      </c>
      <c r="G2410" s="6">
        <f>F2410*VehicleFleetParameters!$P$5</f>
        <v>297.62489236454667</v>
      </c>
      <c r="H2410" s="2">
        <f>G2410*1000/VehicleFleetParameters!$B$21*100</f>
        <v>1566446.8019186666</v>
      </c>
      <c r="I2410" s="6">
        <f t="shared" si="75"/>
        <v>606.09543833122382</v>
      </c>
      <c r="J2410">
        <f>-(SUM(B2410*Data_Parameters4py!$C$35*Data_Parameters4py!$C$49-G2410,-C2410*Data_Parameters4py!$C$35*Data_Parameters4py!$C$49))</f>
        <v>4124.4863923645462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6200000000000001</v>
      </c>
      <c r="G2411" s="6">
        <f>F2411*VehicleFleetParameters!$P$5</f>
        <v>345.03416725447448</v>
      </c>
      <c r="H2411" s="2">
        <f>G2411*1000/VehicleFleetParameters!$B$21*100</f>
        <v>1815969.3013393392</v>
      </c>
      <c r="I2411" s="6">
        <f t="shared" si="75"/>
        <v>671.12959426253553</v>
      </c>
      <c r="J2411">
        <f>-(SUM(B2411*Data_Parameters4py!$C$35*Data_Parameters4py!$C$49-G2411,-C2411*Data_Parameters4py!$C$35*Data_Parameters4py!$C$49))</f>
        <v>2765.9929172544748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46600000000000003</v>
      </c>
      <c r="G2412" s="6">
        <f>F2412*VehicleFleetParameters!$P$5</f>
        <v>613.68672496406532</v>
      </c>
      <c r="H2412" s="2">
        <f>G2412*1000/VehicleFleetParameters!$B$21*100</f>
        <v>3229930.1313898177</v>
      </c>
      <c r="I2412" s="6">
        <f t="shared" si="75"/>
        <v>1156.542180618341</v>
      </c>
      <c r="J2412">
        <f>-(SUM(B2412*Data_Parameters4py!$C$35*Data_Parameters4py!$C$49-G2412,-C2412*Data_Parameters4py!$C$35*Data_Parameters4py!$C$49))</f>
        <v>2347.4887249640651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52</v>
      </c>
      <c r="G2413" s="6">
        <f>F2413*VehicleFleetParameters!$P$5</f>
        <v>684.80063729895699</v>
      </c>
      <c r="H2413" s="2">
        <f>G2413*1000/VehicleFleetParameters!$B$21*100</f>
        <v>3604213.8805208262</v>
      </c>
      <c r="I2413" s="6">
        <f t="shared" si="75"/>
        <v>1291.9390217026441</v>
      </c>
      <c r="J2413">
        <f>-(SUM(B2413*Data_Parameters4py!$C$35*Data_Parameters4py!$C$49-G2413,-C2413*Data_Parameters4py!$C$35*Data_Parameters4py!$C$49))</f>
        <v>625.41998729895749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745</v>
      </c>
      <c r="G2414" s="6">
        <f>F2414*VehicleFleetParameters!$P$5</f>
        <v>981.10860536100563</v>
      </c>
      <c r="H2414" s="2">
        <f>G2414*1000/VehicleFleetParameters!$B$21*100</f>
        <v>5163729.5019000294</v>
      </c>
      <c r="I2414" s="6">
        <f t="shared" si="75"/>
        <v>1898.3249095754486</v>
      </c>
      <c r="J2414">
        <f>-(SUM(B2414*Data_Parameters4py!$C$35*Data_Parameters4py!$C$49-G2414,-C2414*Data_Parameters4py!$C$35*Data_Parameters4py!$C$49))</f>
        <v>-407.81669463899379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77</v>
      </c>
      <c r="G2415" s="6">
        <f>F2415*VehicleFleetParameters!$P$5</f>
        <v>1014.0317129234555</v>
      </c>
      <c r="H2415" s="2">
        <f>G2415*1000/VehicleFleetParameters!$B$21*100</f>
        <v>5337009.0153866075</v>
      </c>
      <c r="I2415" s="6">
        <f t="shared" si="75"/>
        <v>2063.8711360049469</v>
      </c>
      <c r="J2415">
        <f>-(SUM(B2415*Data_Parameters4py!$C$35*Data_Parameters4py!$C$49-G2415,-C2415*Data_Parameters4py!$C$35*Data_Parameters4py!$C$49))</f>
        <v>-1663.834737076545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81499999999999995</v>
      </c>
      <c r="G2416" s="6">
        <f>F2416*VehicleFleetParameters!$P$5</f>
        <v>1073.2933065358652</v>
      </c>
      <c r="H2416" s="2">
        <f>G2416*1000/VehicleFleetParameters!$B$21*100</f>
        <v>5648912.1396624483</v>
      </c>
      <c r="I2416" s="6">
        <f t="shared" si="75"/>
        <v>2353.9391322239412</v>
      </c>
      <c r="J2416">
        <f>-(SUM(B2416*Data_Parameters4py!$C$35*Data_Parameters4py!$C$49-G2416,-C2416*Data_Parameters4py!$C$35*Data_Parameters4py!$C$49))</f>
        <v>-2640.4348934641357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65100000000000002</v>
      </c>
      <c r="G2417" s="6">
        <f>F2417*VehicleFleetParameters!$P$5</f>
        <v>857.31772092619428</v>
      </c>
      <c r="H2417" s="2">
        <f>G2417*1000/VehicleFleetParameters!$B$21*100</f>
        <v>4512198.5311904969</v>
      </c>
      <c r="I2417" s="6">
        <f t="shared" si="75"/>
        <v>2019.4737527573895</v>
      </c>
      <c r="J2417">
        <f>-(SUM(B2417*Data_Parameters4py!$C$35*Data_Parameters4py!$C$49-G2417,-C2417*Data_Parameters4py!$C$35*Data_Parameters4py!$C$49))</f>
        <v>-2442.9320290738069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8399999999999996</v>
      </c>
      <c r="G2418" s="6">
        <f>F2418*VehicleFleetParameters!$P$5</f>
        <v>769.08379265882854</v>
      </c>
      <c r="H2418" s="2">
        <f>G2418*1000/VehicleFleetParameters!$B$21*100</f>
        <v>4047809.4350464665</v>
      </c>
      <c r="I2418" s="6">
        <f t="shared" si="75"/>
        <v>1968.0840531082936</v>
      </c>
      <c r="J2418">
        <f>-(SUM(B2418*Data_Parameters4py!$C$35*Data_Parameters4py!$C$49-G2418,-C2418*Data_Parameters4py!$C$35*Data_Parameters4py!$C$49))</f>
        <v>-2774.393207341172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9799999999999995</v>
      </c>
      <c r="G2419" s="6">
        <f>F2419*VehicleFleetParameters!$P$5</f>
        <v>919.2131631435999</v>
      </c>
      <c r="H2419" s="2">
        <f>G2419*1000/VehicleFleetParameters!$B$21*100</f>
        <v>4837964.0165452631</v>
      </c>
      <c r="I2419" s="6">
        <f t="shared" si="75"/>
        <v>2674.9235507018066</v>
      </c>
      <c r="J2419">
        <f>-(SUM(B2419*Data_Parameters4py!$C$35*Data_Parameters4py!$C$49-G2419,-C2419*Data_Parameters4py!$C$35*Data_Parameters4py!$C$49))</f>
        <v>-4030.1728868564019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6200000000000006</v>
      </c>
      <c r="G2420" s="6">
        <f>F2420*VehicleFleetParameters!$P$5</f>
        <v>740.11145800387283</v>
      </c>
      <c r="H2420" s="2">
        <f>G2420*1000/VehicleFleetParameters!$B$21*100</f>
        <v>3895323.4631782775</v>
      </c>
      <c r="I2420" s="6">
        <f t="shared" si="75"/>
        <v>2503.4547817778675</v>
      </c>
      <c r="J2420">
        <f>-(SUM(B2420*Data_Parameters4py!$C$35*Data_Parameters4py!$C$49-G2420,-C2420*Data_Parameters4py!$C$35*Data_Parameters4py!$C$49))</f>
        <v>-4300.3998919961268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6899999999999997</v>
      </c>
      <c r="G2421" s="6">
        <f>F2421*VehicleFleetParameters!$P$5</f>
        <v>617.63749787155928</v>
      </c>
      <c r="H2421" s="2">
        <f>G2421*1000/VehicleFleetParameters!$B$21*100</f>
        <v>3250723.6730082068</v>
      </c>
      <c r="I2421" s="6">
        <f t="shared" si="75"/>
        <v>2396.9767089853003</v>
      </c>
      <c r="J2421">
        <f>-(SUM(B2421*Data_Parameters4py!$C$35*Data_Parameters4py!$C$49-G2421,-C2421*Data_Parameters4py!$C$35*Data_Parameters4py!$C$49))</f>
        <v>-3368.4239521284417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5600000000000001</v>
      </c>
      <c r="G2422" s="6">
        <f>F2422*VehicleFleetParameters!$P$5</f>
        <v>337.13262143948651</v>
      </c>
      <c r="H2422" s="2">
        <f>G2422*1000/VehicleFleetParameters!$B$21*100</f>
        <v>1774382.2181025608</v>
      </c>
      <c r="I2422" s="6">
        <f t="shared" si="75"/>
        <v>1440.8396039954387</v>
      </c>
      <c r="J2422">
        <f>-(SUM(B2422*Data_Parameters4py!$C$35*Data_Parameters4py!$C$49-G2422,-C2422*Data_Parameters4py!$C$35*Data_Parameters4py!$C$49))</f>
        <v>-2150.3278785605135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3400000000000001</v>
      </c>
      <c r="G2423" s="6">
        <f>F2423*VehicleFleetParameters!$P$5</f>
        <v>176.46785653473123</v>
      </c>
      <c r="H2423" s="2">
        <f>G2423*1000/VehicleFleetParameters!$B$21*100</f>
        <v>928778.19228805916</v>
      </c>
      <c r="I2423" s="6">
        <f t="shared" si="75"/>
        <v>796.99307950643924</v>
      </c>
      <c r="J2423">
        <f>-(SUM(B2423*Data_Parameters4py!$C$35*Data_Parameters4py!$C$49-G2423,-C2423*Data_Parameters4py!$C$35*Data_Parameters4py!$C$49))</f>
        <v>-1143.0051934652686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9.4E-2</v>
      </c>
      <c r="G2424" s="6">
        <f>F2424*VehicleFleetParameters!$P$5</f>
        <v>123.79088443481146</v>
      </c>
      <c r="H2424" s="2">
        <f>G2424*1000/VehicleFleetParameters!$B$21*100</f>
        <v>651530.97070953401</v>
      </c>
      <c r="I2424" s="6">
        <f t="shared" si="75"/>
        <v>576.59138800988876</v>
      </c>
      <c r="J2424">
        <f>-(SUM(B2424*Data_Parameters4py!$C$35*Data_Parameters4py!$C$49-G2424,-C2424*Data_Parameters4py!$C$35*Data_Parameters4py!$C$49))</f>
        <v>-582.0978655651885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0.05</v>
      </c>
      <c r="G2425" s="6">
        <f>F2425*VehicleFleetParameters!$P$5</f>
        <v>65.846215124899715</v>
      </c>
      <c r="H2425" s="2">
        <f>G2425*1000/VehicleFleetParameters!$B$21*100</f>
        <v>346559.02697315637</v>
      </c>
      <c r="I2425" s="6">
        <f t="shared" si="75"/>
        <v>311.44104902638071</v>
      </c>
      <c r="J2425">
        <f>-(SUM(B2425*Data_Parameters4py!$C$35*Data_Parameters4py!$C$49-G2425,-C2425*Data_Parameters4py!$C$35*Data_Parameters4py!$C$49))</f>
        <v>-277.5016848751003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3.4000000000000002E-2</v>
      </c>
      <c r="G2426" s="6">
        <f>F2426*VehicleFleetParameters!$P$5</f>
        <v>44.775426284931804</v>
      </c>
      <c r="H2426" s="2">
        <f>G2426*1000/VehicleFleetParameters!$B$21*100</f>
        <v>235660.13834174632</v>
      </c>
      <c r="I2426" s="6">
        <f t="shared" si="75"/>
        <v>214.14183666057946</v>
      </c>
      <c r="J2426">
        <f>-(SUM(B2426*Data_Parameters4py!$C$35*Data_Parameters4py!$C$49-G2426,-C2426*Data_Parameters4py!$C$35*Data_Parameters4py!$C$49))</f>
        <v>-200.07827371506826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4E-2</v>
      </c>
      <c r="G2427" s="6">
        <f>F2427*VehicleFleetParameters!$P$5</f>
        <v>18.436940234971917</v>
      </c>
      <c r="H2427" s="2">
        <f>G2427*1000/VehicleFleetParameters!$B$21*100</f>
        <v>97036.527552483763</v>
      </c>
      <c r="I2427" s="6">
        <f t="shared" si="75"/>
        <v>88.515635156217442</v>
      </c>
      <c r="J2427">
        <f>-(SUM(B2427*Data_Parameters4py!$C$35*Data_Parameters4py!$C$49-G2427,-C2427*Data_Parameters4py!$C$35*Data_Parameters4py!$C$49))</f>
        <v>-65.791959765028082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3.7999999999999999E-2</v>
      </c>
      <c r="G2428" s="6">
        <f>F2428*VehicleFleetParameters!$P$5</f>
        <v>50.043123494923776</v>
      </c>
      <c r="H2428" s="2">
        <f>G2428*1000/VehicleFleetParameters!$B$21*100</f>
        <v>263384.86049959884</v>
      </c>
      <c r="I2428" s="6">
        <f t="shared" si="75"/>
        <v>237.75184549015782</v>
      </c>
      <c r="J2428">
        <f>-(SUM(B2428*Data_Parameters4py!$C$35*Data_Parameters4py!$C$49-G2428,-C2428*Data_Parameters4py!$C$35*Data_Parameters4py!$C$49))</f>
        <v>280.46352349492378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0.13400000000000001</v>
      </c>
      <c r="G2429" s="6">
        <f>F2429*VehicleFleetParameters!$P$5</f>
        <v>176.46785653473123</v>
      </c>
      <c r="H2429" s="2">
        <f>G2429*1000/VehicleFleetParameters!$B$21*100</f>
        <v>928778.19228805916</v>
      </c>
      <c r="I2429" s="6">
        <f t="shared" si="75"/>
        <v>775.38776135593582</v>
      </c>
      <c r="J2429">
        <f>-(SUM(B2429*Data_Parameters4py!$C$35*Data_Parameters4py!$C$49-G2429,-C2429*Data_Parameters4py!$C$35*Data_Parameters4py!$C$49))</f>
        <v>1972.1673565347314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25600000000000001</v>
      </c>
      <c r="G2430" s="6">
        <f>F2430*VehicleFleetParameters!$P$5</f>
        <v>337.13262143948651</v>
      </c>
      <c r="H2430" s="2">
        <f>G2430*1000/VehicleFleetParameters!$B$21*100</f>
        <v>1774382.2181025608</v>
      </c>
      <c r="I2430" s="6">
        <f t="shared" si="75"/>
        <v>1274.6918205692157</v>
      </c>
      <c r="J2430">
        <f>-(SUM(B2430*Data_Parameters4py!$C$35*Data_Parameters4py!$C$49-G2430,-C2430*Data_Parameters4py!$C$35*Data_Parameters4py!$C$49))</f>
        <v>4211.1160214394868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38700000000000001</v>
      </c>
      <c r="G2431" s="6">
        <f>F2431*VehicleFleetParameters!$P$5</f>
        <v>509.64970506672375</v>
      </c>
      <c r="H2431" s="2">
        <f>G2431*1000/VehicleFleetParameters!$B$21*100</f>
        <v>2682366.8687722306</v>
      </c>
      <c r="I2431" s="6">
        <f t="shared" si="75"/>
        <v>1663.6499252433464</v>
      </c>
      <c r="J2431">
        <f>-(SUM(B2431*Data_Parameters4py!$C$35*Data_Parameters4py!$C$49-G2431,-C2431*Data_Parameters4py!$C$35*Data_Parameters4py!$C$49))</f>
        <v>4905.2290050667243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307</v>
      </c>
      <c r="G2432" s="6">
        <f>F2432*VehicleFleetParameters!$P$5</f>
        <v>404.29576086688422</v>
      </c>
      <c r="H2432" s="2">
        <f>G2432*1000/VehicleFleetParameters!$B$21*100</f>
        <v>2127872.4256151798</v>
      </c>
      <c r="I2432" s="6">
        <f t="shared" si="75"/>
        <v>1184.2803165154417</v>
      </c>
      <c r="J2432">
        <f>-(SUM(B2432*Data_Parameters4py!$C$35*Data_Parameters4py!$C$49-G2432,-C2432*Data_Parameters4py!$C$35*Data_Parameters4py!$C$49))</f>
        <v>4083.5860608668854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91</v>
      </c>
      <c r="G2433" s="6">
        <f>F2433*VehicleFleetParameters!$P$5</f>
        <v>251.5325417771169</v>
      </c>
      <c r="H2433" s="2">
        <f>G2433*1000/VehicleFleetParameters!$B$21*100</f>
        <v>1323855.4830374573</v>
      </c>
      <c r="I2433" s="6">
        <f t="shared" si="75"/>
        <v>674.26105864783381</v>
      </c>
      <c r="J2433">
        <f>-(SUM(B2433*Data_Parameters4py!$C$35*Data_Parameters4py!$C$49-G2433,-C2433*Data_Parameters4py!$C$35*Data_Parameters4py!$C$49))</f>
        <v>3576.2525417771176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22600000000000001</v>
      </c>
      <c r="G2434" s="6">
        <f>F2434*VehicleFleetParameters!$P$5</f>
        <v>297.62489236454667</v>
      </c>
      <c r="H2434" s="2">
        <f>G2434*1000/VehicleFleetParameters!$B$21*100</f>
        <v>1566446.8019186666</v>
      </c>
      <c r="I2434" s="6">
        <f t="shared" si="75"/>
        <v>736.83319725476008</v>
      </c>
      <c r="J2434">
        <f>-(SUM(B2434*Data_Parameters4py!$C$35*Data_Parameters4py!$C$49-G2434,-C2434*Data_Parameters4py!$C$35*Data_Parameters4py!$C$49))</f>
        <v>3539.5198423645475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6200000000000001</v>
      </c>
      <c r="G2435" s="6">
        <f>F2435*VehicleFleetParameters!$P$5</f>
        <v>345.03416725447448</v>
      </c>
      <c r="H2435" s="2">
        <f>G2435*1000/VehicleFleetParameters!$B$21*100</f>
        <v>1815969.3013393392</v>
      </c>
      <c r="I2435" s="6">
        <f t="shared" ref="I2435:I2498" si="77">G2435/E2435</f>
        <v>808.07825688801393</v>
      </c>
      <c r="J2435">
        <f>-(SUM(B2435*Data_Parameters4py!$C$35*Data_Parameters4py!$C$49-G2435,-C2435*Data_Parameters4py!$C$35*Data_Parameters4py!$C$49))</f>
        <v>2765.9929172544748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46600000000000003</v>
      </c>
      <c r="G2436" s="6">
        <f>F2436*VehicleFleetParameters!$P$5</f>
        <v>613.68672496406532</v>
      </c>
      <c r="H2436" s="2">
        <f>G2436*1000/VehicleFleetParameters!$B$21*100</f>
        <v>3229930.1313898177</v>
      </c>
      <c r="I2436" s="6">
        <f t="shared" si="77"/>
        <v>1380.2749228041787</v>
      </c>
      <c r="J2436">
        <f>-(SUM(B2436*Data_Parameters4py!$C$35*Data_Parameters4py!$C$49-G2436,-C2436*Data_Parameters4py!$C$35*Data_Parameters4py!$C$49))</f>
        <v>2464.9228249640655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52</v>
      </c>
      <c r="G2437" s="6">
        <f>F2437*VehicleFleetParameters!$P$5</f>
        <v>684.80063729895699</v>
      </c>
      <c r="H2437" s="2">
        <f>G2437*1000/VehicleFleetParameters!$B$21*100</f>
        <v>3604213.8805208262</v>
      </c>
      <c r="I2437" s="6">
        <f t="shared" si="77"/>
        <v>1551.115686256514</v>
      </c>
      <c r="J2437">
        <f>-(SUM(B2437*Data_Parameters4py!$C$35*Data_Parameters4py!$C$49-G2437,-C2437*Data_Parameters4py!$C$35*Data_Parameters4py!$C$49))</f>
        <v>356.90033729895731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745</v>
      </c>
      <c r="G2438" s="6">
        <f>F2438*VehicleFleetParameters!$P$5</f>
        <v>981.10860536100563</v>
      </c>
      <c r="H2438" s="2">
        <f>G2438*1000/VehicleFleetParameters!$B$21*100</f>
        <v>5163729.5019000294</v>
      </c>
      <c r="I2438" s="6">
        <f t="shared" si="77"/>
        <v>2320.9608399334943</v>
      </c>
      <c r="J2438">
        <f>-(SUM(B2438*Data_Parameters4py!$C$35*Data_Parameters4py!$C$49-G2438,-C2438*Data_Parameters4py!$C$35*Data_Parameters4py!$C$49))</f>
        <v>-990.00494463899304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77</v>
      </c>
      <c r="G2439" s="6">
        <f>F2439*VehicleFleetParameters!$P$5</f>
        <v>1014.0317129234555</v>
      </c>
      <c r="H2439" s="2">
        <f>G2439*1000/VehicleFleetParameters!$B$21*100</f>
        <v>5337009.0153866075</v>
      </c>
      <c r="I2439" s="6">
        <f t="shared" si="77"/>
        <v>2585.8354833860562</v>
      </c>
      <c r="J2439">
        <f>-(SUM(B2439*Data_Parameters4py!$C$35*Data_Parameters4py!$C$49-G2439,-C2439*Data_Parameters4py!$C$35*Data_Parameters4py!$C$49))</f>
        <v>-2195.607237076546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81499999999999995</v>
      </c>
      <c r="G2440" s="6">
        <f>F2440*VehicleFleetParameters!$P$5</f>
        <v>1073.2933065358652</v>
      </c>
      <c r="H2440" s="2">
        <f>G2440*1000/VehicleFleetParameters!$B$21*100</f>
        <v>5648912.1396624483</v>
      </c>
      <c r="I2440" s="6">
        <f t="shared" si="77"/>
        <v>3051.1408177667427</v>
      </c>
      <c r="J2440">
        <f>-(SUM(B2440*Data_Parameters4py!$C$35*Data_Parameters4py!$C$49-G2440,-C2440*Data_Parameters4py!$C$35*Data_Parameters4py!$C$49))</f>
        <v>-3166.6812434641361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65100000000000002</v>
      </c>
      <c r="G2441" s="6">
        <f>F2441*VehicleFleetParameters!$P$5</f>
        <v>857.31772092619428</v>
      </c>
      <c r="H2441" s="2">
        <f>G2441*1000/VehicleFleetParameters!$B$21*100</f>
        <v>4512198.5311904969</v>
      </c>
      <c r="I2441" s="6">
        <f t="shared" si="77"/>
        <v>2719.4965375627548</v>
      </c>
      <c r="J2441">
        <f>-(SUM(B2441*Data_Parameters4py!$C$35*Data_Parameters4py!$C$49-G2441,-C2441*Data_Parameters4py!$C$35*Data_Parameters4py!$C$49))</f>
        <v>-2977.195129073807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8399999999999996</v>
      </c>
      <c r="G2442" s="6">
        <f>F2442*VehicleFleetParameters!$P$5</f>
        <v>769.08379265882854</v>
      </c>
      <c r="H2442" s="2">
        <f>G2442*1000/VehicleFleetParameters!$B$21*100</f>
        <v>4047809.4350464665</v>
      </c>
      <c r="I2442" s="6">
        <f t="shared" si="77"/>
        <v>2778.2471439961359</v>
      </c>
      <c r="J2442">
        <f>-(SUM(B2442*Data_Parameters4py!$C$35*Data_Parameters4py!$C$49-G2442,-C2442*Data_Parameters4py!$C$35*Data_Parameters4py!$C$49))</f>
        <v>-3265.5737573411725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9799999999999995</v>
      </c>
      <c r="G2443" s="6">
        <f>F2443*VehicleFleetParameters!$P$5</f>
        <v>919.2131631435999</v>
      </c>
      <c r="H2443" s="2">
        <f>G2443*1000/VehicleFleetParameters!$B$21*100</f>
        <v>4837964.0165452631</v>
      </c>
      <c r="I2443" s="6">
        <f t="shared" si="77"/>
        <v>4086.1309718851367</v>
      </c>
      <c r="J2443">
        <f>-(SUM(B2443*Data_Parameters4py!$C$35*Data_Parameters4py!$C$49-G2443,-C2443*Data_Parameters4py!$C$35*Data_Parameters4py!$C$49))</f>
        <v>-4526.5152368564013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6200000000000006</v>
      </c>
      <c r="G2444" s="6">
        <f>F2444*VehicleFleetParameters!$P$5</f>
        <v>740.11145800387283</v>
      </c>
      <c r="H2444" s="2">
        <f>G2444*1000/VehicleFleetParameters!$B$21*100</f>
        <v>3895323.4631782775</v>
      </c>
      <c r="I2444" s="6">
        <f t="shared" si="77"/>
        <v>4244.4120579802184</v>
      </c>
      <c r="J2444">
        <f>-(SUM(B2444*Data_Parameters4py!$C$35*Data_Parameters4py!$C$49-G2444,-C2444*Data_Parameters4py!$C$35*Data_Parameters4py!$C$49))</f>
        <v>-4571.4353419961271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6899999999999997</v>
      </c>
      <c r="G2445" s="6">
        <f>F2445*VehicleFleetParameters!$P$5</f>
        <v>617.63749787155928</v>
      </c>
      <c r="H2445" s="2">
        <f>G2445*1000/VehicleFleetParameters!$B$21*100</f>
        <v>3250723.6730082068</v>
      </c>
      <c r="I2445" s="6">
        <f t="shared" si="77"/>
        <v>4570.8142946465759</v>
      </c>
      <c r="J2445">
        <f>-(SUM(B2445*Data_Parameters4py!$C$35*Data_Parameters4py!$C$49-G2445,-C2445*Data_Parameters4py!$C$35*Data_Parameters4py!$C$49))</f>
        <v>-3503.274402128442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5600000000000001</v>
      </c>
      <c r="G2446" s="6">
        <f>F2446*VehicleFleetParameters!$P$5</f>
        <v>337.13262143948651</v>
      </c>
      <c r="H2446" s="2">
        <f>G2446*1000/VehicleFleetParameters!$B$21*100</f>
        <v>1774382.2181025608</v>
      </c>
      <c r="I2446" s="6">
        <f t="shared" si="77"/>
        <v>3037.0373836503077</v>
      </c>
      <c r="J2446">
        <f>-(SUM(B2446*Data_Parameters4py!$C$35*Data_Parameters4py!$C$49-G2446,-C2446*Data_Parameters4py!$C$35*Data_Parameters4py!$C$49))</f>
        <v>-2195.3938785605133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3400000000000001</v>
      </c>
      <c r="G2447" s="6">
        <f>F2447*VehicleFleetParameters!$P$5</f>
        <v>176.46785653473123</v>
      </c>
      <c r="H2447" s="2">
        <f>G2447*1000/VehicleFleetParameters!$B$21*100</f>
        <v>928778.19228805916</v>
      </c>
      <c r="I2447" s="6">
        <f t="shared" si="77"/>
        <v>1794.9628190375506</v>
      </c>
      <c r="J2447">
        <f>-(SUM(B2447*Data_Parameters4py!$C$35*Data_Parameters4py!$C$49-G2447,-C2447*Data_Parameters4py!$C$35*Data_Parameters4py!$C$49))</f>
        <v>-1156.4283934652685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0.129</v>
      </c>
      <c r="G2448" s="6">
        <f>F2448*VehicleFleetParameters!$P$5</f>
        <v>169.88323502224125</v>
      </c>
      <c r="H2448" s="2">
        <f>G2448*1000/VehicleFleetParameters!$B$21*100</f>
        <v>894122.28959074349</v>
      </c>
      <c r="I2448" s="6">
        <f t="shared" si="77"/>
        <v>1895.50460011775</v>
      </c>
      <c r="J2448">
        <f>-(SUM(B2448*Data_Parameters4py!$C$35*Data_Parameters4py!$C$49-G2448,-C2448*Data_Parameters4py!$C$35*Data_Parameters4py!$C$49))</f>
        <v>-742.41346497775874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7.0999999999999994E-2</v>
      </c>
      <c r="G2449" s="6">
        <f>F2449*VehicleFleetParameters!$P$5</f>
        <v>93.501625477357578</v>
      </c>
      <c r="H2449" s="2">
        <f>G2449*1000/VehicleFleetParameters!$B$21*100</f>
        <v>492113.81830188201</v>
      </c>
      <c r="I2449" s="6">
        <f t="shared" si="77"/>
        <v>1100.0998835368332</v>
      </c>
      <c r="J2449">
        <f>-(SUM(B2449*Data_Parameters4py!$C$35*Data_Parameters4py!$C$49-G2449,-C2449*Data_Parameters4py!$C$35*Data_Parameters4py!$C$49))</f>
        <v>-392.7040245226425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4.9000000000000002E-2</v>
      </c>
      <c r="G2450" s="6">
        <f>F2450*VehicleFleetParameters!$P$5</f>
        <v>64.52929082240172</v>
      </c>
      <c r="H2450" s="2">
        <f>G2450*1000/VehicleFleetParameters!$B$21*100</f>
        <v>339627.84643369325</v>
      </c>
      <c r="I2450" s="6">
        <f t="shared" si="77"/>
        <v>788.33118755038367</v>
      </c>
      <c r="J2450">
        <f>-(SUM(B2450*Data_Parameters4py!$C$35*Data_Parameters4py!$C$49-G2450,-C2450*Data_Parameters4py!$C$35*Data_Parameters4py!$C$49))</f>
        <v>-264.98065917759834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0.02</v>
      </c>
      <c r="G2451" s="6">
        <f>F2451*VehicleFleetParameters!$P$5</f>
        <v>26.338486049959883</v>
      </c>
      <c r="H2451" s="2">
        <f>G2451*1000/VehicleFleetParameters!$B$21*100</f>
        <v>138623.61078926254</v>
      </c>
      <c r="I2451" s="6">
        <f t="shared" si="77"/>
        <v>326.62906682093615</v>
      </c>
      <c r="J2451">
        <f>-(SUM(B2451*Data_Parameters4py!$C$35*Data_Parameters4py!$C$49-G2451,-C2451*Data_Parameters4py!$C$35*Data_Parameters4py!$C$49))</f>
        <v>-101.57881395004014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5.5E-2</v>
      </c>
      <c r="G2452" s="6">
        <f>F2452*VehicleFleetParameters!$P$5</f>
        <v>72.430836637389675</v>
      </c>
      <c r="H2452" s="2">
        <f>G2452*1000/VehicleFleetParameters!$B$21*100</f>
        <v>381214.92967047199</v>
      </c>
      <c r="I2452" s="6">
        <f t="shared" si="77"/>
        <v>876.14605471972322</v>
      </c>
      <c r="J2452">
        <f>-(SUM(B2452*Data_Parameters4py!$C$35*Data_Parameters4py!$C$49-G2452,-C2452*Data_Parameters4py!$C$35*Data_Parameters4py!$C$49))</f>
        <v>285.84543663738981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20899999999999999</v>
      </c>
      <c r="G2453" s="6">
        <f>F2453*VehicleFleetParameters!$P$5</f>
        <v>275.23717922208078</v>
      </c>
      <c r="H2453" s="2">
        <f>G2453*1000/VehicleFleetParameters!$B$21*100</f>
        <v>1448616.7327477937</v>
      </c>
      <c r="I2453" s="6">
        <f t="shared" si="77"/>
        <v>2689.4615219756665</v>
      </c>
      <c r="J2453">
        <f>-(SUM(B2453*Data_Parameters4py!$C$35*Data_Parameters4py!$C$49-G2453,-C2453*Data_Parameters4py!$C$35*Data_Parameters4py!$C$49))</f>
        <v>2340.5157792220807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43099999999999999</v>
      </c>
      <c r="G2454" s="6">
        <f>F2454*VehicleFleetParameters!$P$5</f>
        <v>567.59437437663553</v>
      </c>
      <c r="H2454" s="2">
        <f>G2454*1000/VehicleFleetParameters!$B$21*100</f>
        <v>2987338.8125086077</v>
      </c>
      <c r="I2454" s="6">
        <f t="shared" si="77"/>
        <v>3441.2105807520893</v>
      </c>
      <c r="J2454">
        <f>-(SUM(B2454*Data_Parameters4py!$C$35*Data_Parameters4py!$C$49-G2454,-C2454*Data_Parameters4py!$C$35*Data_Parameters4py!$C$49))</f>
        <v>7140.7172243766363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65100000000000002</v>
      </c>
      <c r="G2455" s="6">
        <f>F2455*VehicleFleetParameters!$P$5</f>
        <v>857.31772092619428</v>
      </c>
      <c r="H2455" s="2">
        <f>G2455*1000/VehicleFleetParameters!$B$21*100</f>
        <v>4512198.5311904969</v>
      </c>
      <c r="I2455" s="6">
        <f t="shared" si="77"/>
        <v>3158.0185636163637</v>
      </c>
      <c r="J2455">
        <f>-(SUM(B2455*Data_Parameters4py!$C$35*Data_Parameters4py!$C$49-G2455,-C2455*Data_Parameters4py!$C$35*Data_Parameters4py!$C$49))</f>
        <v>12043.281670926193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51600000000000001</v>
      </c>
      <c r="G2456" s="6">
        <f>F2456*VehicleFleetParameters!$P$5</f>
        <v>679.53294008896501</v>
      </c>
      <c r="H2456" s="2">
        <f>G2456*1000/VehicleFleetParameters!$B$21*100</f>
        <v>3576489.1583629739</v>
      </c>
      <c r="I2456" s="6">
        <f t="shared" si="77"/>
        <v>1957.3003160475323</v>
      </c>
      <c r="J2456">
        <f>-(SUM(B2456*Data_Parameters4py!$C$35*Data_Parameters4py!$C$49-G2456,-C2456*Data_Parameters4py!$C$35*Data_Parameters4py!$C$49))</f>
        <v>8628.5978400889653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32200000000000001</v>
      </c>
      <c r="G2457" s="6">
        <f>F2457*VehicleFleetParameters!$P$5</f>
        <v>424.04962540435412</v>
      </c>
      <c r="H2457" s="2">
        <f>G2457*1000/VehicleFleetParameters!$B$21*100</f>
        <v>2231840.1337071271</v>
      </c>
      <c r="I2457" s="6">
        <f t="shared" si="77"/>
        <v>1042.8388787408951</v>
      </c>
      <c r="J2457">
        <f>-(SUM(B2457*Data_Parameters4py!$C$35*Data_Parameters4py!$C$49-G2457,-C2457*Data_Parameters4py!$C$35*Data_Parameters4py!$C$49))</f>
        <v>6666.443475404355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5099999999999998</v>
      </c>
      <c r="G2458" s="6">
        <f>F2458*VehicleFleetParameters!$P$5</f>
        <v>462.24043017679594</v>
      </c>
      <c r="H2458" s="2">
        <f>G2458*1000/VehicleFleetParameters!$B$21*100</f>
        <v>2432844.3693515575</v>
      </c>
      <c r="I2458" s="6">
        <f t="shared" si="77"/>
        <v>1003.6175929084616</v>
      </c>
      <c r="J2458">
        <f>-(SUM(B2458*Data_Parameters4py!$C$35*Data_Parameters4py!$C$49-G2458,-C2458*Data_Parameters4py!$C$35*Data_Parameters4py!$C$49))</f>
        <v>6126.3824801767951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78</v>
      </c>
      <c r="G2459" s="6">
        <f>F2459*VehicleFleetParameters!$P$5</f>
        <v>497.79738634424183</v>
      </c>
      <c r="H2459" s="2">
        <f>G2459*1000/VehicleFleetParameters!$B$21*100</f>
        <v>2619986.2439170624</v>
      </c>
      <c r="I2459" s="6">
        <f t="shared" si="77"/>
        <v>1010.8043251529739</v>
      </c>
      <c r="J2459">
        <f>-(SUM(B2459*Data_Parameters4py!$C$35*Data_Parameters4py!$C$49-G2459,-C2459*Data_Parameters4py!$C$35*Data_Parameters4py!$C$49))</f>
        <v>3847.5346863442423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8799999999999997</v>
      </c>
      <c r="G2460" s="6">
        <f>F2460*VehicleFleetParameters!$P$5</f>
        <v>774.35148986882052</v>
      </c>
      <c r="H2460" s="2">
        <f>G2460*1000/VehicleFleetParameters!$B$21*100</f>
        <v>4075534.1572043188</v>
      </c>
      <c r="I2460" s="6">
        <f t="shared" si="77"/>
        <v>1509.7483619185177</v>
      </c>
      <c r="J2460">
        <f>-(SUM(B2460*Data_Parameters4py!$C$35*Data_Parameters4py!$C$49-G2460,-C2460*Data_Parameters4py!$C$35*Data_Parameters4py!$C$49))</f>
        <v>2918.9260898688208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8399999999999996</v>
      </c>
      <c r="G2461" s="6">
        <f>F2461*VehicleFleetParameters!$P$5</f>
        <v>769.08379265882854</v>
      </c>
      <c r="H2461" s="2">
        <f>G2461*1000/VehicleFleetParameters!$B$21*100</f>
        <v>4047809.4350464665</v>
      </c>
      <c r="I2461" s="6">
        <f t="shared" si="77"/>
        <v>1496.9010180519995</v>
      </c>
      <c r="J2461">
        <f>-(SUM(B2461*Data_Parameters4py!$C$35*Data_Parameters4py!$C$49-G2461,-C2461*Data_Parameters4py!$C$35*Data_Parameters4py!$C$49))</f>
        <v>861.79669265882967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83599999999999997</v>
      </c>
      <c r="G2462" s="6">
        <f>F2462*VehicleFleetParameters!$P$5</f>
        <v>1100.9487168883231</v>
      </c>
      <c r="H2462" s="2">
        <f>G2462*1000/VehicleFleetParameters!$B$21*100</f>
        <v>5794466.9309911747</v>
      </c>
      <c r="I2462" s="6">
        <f t="shared" si="77"/>
        <v>2167.0323962781108</v>
      </c>
      <c r="J2462">
        <f>-(SUM(B2462*Data_Parameters4py!$C$35*Data_Parameters4py!$C$49-G2462,-C2462*Data_Parameters4py!$C$35*Data_Parameters4py!$C$49))</f>
        <v>498.29176688832285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2949999999999999</v>
      </c>
      <c r="G2463" s="6">
        <f>F2463*VehicleFleetParameters!$P$5</f>
        <v>1705.4169717349023</v>
      </c>
      <c r="H2463" s="2">
        <f>G2463*1000/VehicleFleetParameters!$B$21*100</f>
        <v>8975878.7986047491</v>
      </c>
      <c r="I2463" s="6">
        <f t="shared" si="77"/>
        <v>3517.3844526985536</v>
      </c>
      <c r="J2463">
        <f>-(SUM(B2463*Data_Parameters4py!$C$35*Data_Parameters4py!$C$49-G2463,-C2463*Data_Parameters4py!$C$35*Data_Parameters4py!$C$49))</f>
        <v>-729.60547826509719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6459999999999999</v>
      </c>
      <c r="G2464" s="6">
        <f>F2464*VehicleFleetParameters!$P$5</f>
        <v>2167.6574019116983</v>
      </c>
      <c r="H2464" s="2">
        <f>G2464*1000/VehicleFleetParameters!$B$21*100</f>
        <v>11408723.167956306</v>
      </c>
      <c r="I2464" s="6">
        <f t="shared" si="77"/>
        <v>4956.7553117390871</v>
      </c>
      <c r="J2464">
        <f>-(SUM(B2464*Data_Parameters4py!$C$35*Data_Parameters4py!$C$49-G2464,-C2464*Data_Parameters4py!$C$35*Data_Parameters4py!$C$49))</f>
        <v>-2824.0373480883009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3140000000000001</v>
      </c>
      <c r="G2465" s="6">
        <f>F2465*VehicleFleetParameters!$P$5</f>
        <v>1730.4385334823644</v>
      </c>
      <c r="H2465" s="2">
        <f>G2465*1000/VehicleFleetParameters!$B$21*100</f>
        <v>9107571.2288545482</v>
      </c>
      <c r="I2465" s="6">
        <f t="shared" si="77"/>
        <v>4503.3488187127687</v>
      </c>
      <c r="J2465">
        <f>-(SUM(B2465*Data_Parameters4py!$C$35*Data_Parameters4py!$C$49-G2465,-C2465*Data_Parameters4py!$C$35*Data_Parameters4py!$C$49))</f>
        <v>-3840.6336165176381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1.107</v>
      </c>
      <c r="G2466" s="6">
        <f>F2466*VehicleFleetParameters!$P$5</f>
        <v>1457.8352028652796</v>
      </c>
      <c r="H2466" s="2">
        <f>G2466*1000/VehicleFleetParameters!$B$21*100</f>
        <v>7672816.8571856823</v>
      </c>
      <c r="I2466" s="6">
        <f t="shared" si="77"/>
        <v>4474.0227163809068</v>
      </c>
      <c r="J2466">
        <f>-(SUM(B2466*Data_Parameters4py!$C$35*Data_Parameters4py!$C$49-G2466,-C2466*Data_Parameters4py!$C$35*Data_Parameters4py!$C$49))</f>
        <v>-4675.3775471347226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1.0069999999999999</v>
      </c>
      <c r="G2467" s="6">
        <f>F2467*VehicleFleetParameters!$P$5</f>
        <v>1326.14277261548</v>
      </c>
      <c r="H2467" s="2">
        <f>G2467*1000/VehicleFleetParameters!$B$21*100</f>
        <v>6979698.8032393679</v>
      </c>
      <c r="I2467" s="6">
        <f t="shared" si="77"/>
        <v>5049.0849675434383</v>
      </c>
      <c r="J2467">
        <f>-(SUM(B2467*Data_Parameters4py!$C$35*Data_Parameters4py!$C$49-G2467,-C2467*Data_Parameters4py!$C$35*Data_Parameters4py!$C$49))</f>
        <v>-5309.2545273845217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81100000000000005</v>
      </c>
      <c r="G2468" s="6">
        <f>F2468*VehicleFleetParameters!$P$5</f>
        <v>1068.0256093258733</v>
      </c>
      <c r="H2468" s="2">
        <f>G2468*1000/VehicleFleetParameters!$B$21*100</f>
        <v>5621187.4175045965</v>
      </c>
      <c r="I2468" s="6">
        <f t="shared" si="77"/>
        <v>5414.1648560785397</v>
      </c>
      <c r="J2468">
        <f>-(SUM(B2468*Data_Parameters4py!$C$35*Data_Parameters4py!$C$49-G2468,-C2468*Data_Parameters4py!$C$35*Data_Parameters4py!$C$49))</f>
        <v>-5797.4035906741265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67600000000000005</v>
      </c>
      <c r="G2469" s="6">
        <f>F2469*VehicleFleetParameters!$P$5</f>
        <v>890.24082848864407</v>
      </c>
      <c r="H2469" s="2">
        <f>G2469*1000/VehicleFleetParameters!$B$21*100</f>
        <v>4685478.0446770741</v>
      </c>
      <c r="I2469" s="6">
        <f t="shared" si="77"/>
        <v>6051.8566933350648</v>
      </c>
      <c r="J2469">
        <f>-(SUM(B2469*Data_Parameters4py!$C$35*Data_Parameters4py!$C$49-G2469,-C2469*Data_Parameters4py!$C$35*Data_Parameters4py!$C$49))</f>
        <v>-4376.871021511356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7</v>
      </c>
      <c r="G2470" s="6">
        <f>F2470*VehicleFleetParameters!$P$5</f>
        <v>487.26199192425781</v>
      </c>
      <c r="H2470" s="2">
        <f>G2470*1000/VehicleFleetParameters!$B$21*100</f>
        <v>2564536.799601357</v>
      </c>
      <c r="I2470" s="6">
        <f t="shared" si="77"/>
        <v>4202.0304808889541</v>
      </c>
      <c r="J2470">
        <f>-(SUM(B2470*Data_Parameters4py!$C$35*Data_Parameters4py!$C$49-G2470,-C2470*Data_Parameters4py!$C$35*Data_Parameters4py!$C$49))</f>
        <v>-2782.7950080757428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93</v>
      </c>
      <c r="G2471" s="6">
        <f>F2471*VehicleFleetParameters!$P$5</f>
        <v>254.16639038211289</v>
      </c>
      <c r="H2471" s="2">
        <f>G2471*1000/VehicleFleetParameters!$B$21*100</f>
        <v>1337717.8441163837</v>
      </c>
      <c r="I2471" s="6">
        <f t="shared" si="77"/>
        <v>2572.3695069143118</v>
      </c>
      <c r="J2471">
        <f>-(SUM(B2471*Data_Parameters4py!$C$35*Data_Parameters4py!$C$49-G2471,-C2471*Data_Parameters4py!$C$35*Data_Parameters4py!$C$49))</f>
        <v>-1546.832459617887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0.129</v>
      </c>
      <c r="G2472" s="6">
        <f>F2472*VehicleFleetParameters!$P$5</f>
        <v>169.88323502224125</v>
      </c>
      <c r="H2472" s="2">
        <f>G2472*1000/VehicleFleetParameters!$B$21*100</f>
        <v>894122.28959074349</v>
      </c>
      <c r="I2472" s="6">
        <f t="shared" si="77"/>
        <v>1885.1242914661057</v>
      </c>
      <c r="J2472">
        <f>-(SUM(B2472*Data_Parameters4py!$C$35*Data_Parameters4py!$C$49-G2472,-C2472*Data_Parameters4py!$C$35*Data_Parameters4py!$C$49))</f>
        <v>-742.41346497775874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7.0999999999999994E-2</v>
      </c>
      <c r="G2473" s="6">
        <f>F2473*VehicleFleetParameters!$P$5</f>
        <v>93.501625477357578</v>
      </c>
      <c r="H2473" s="2">
        <f>G2473*1000/VehicleFleetParameters!$B$21*100</f>
        <v>492113.81830188201</v>
      </c>
      <c r="I2473" s="6">
        <f t="shared" si="77"/>
        <v>1093.7491099827796</v>
      </c>
      <c r="J2473">
        <f>-(SUM(B2473*Data_Parameters4py!$C$35*Data_Parameters4py!$C$49-G2473,-C2473*Data_Parameters4py!$C$35*Data_Parameters4py!$C$49))</f>
        <v>-392.7040245226425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4.9000000000000002E-2</v>
      </c>
      <c r="G2474" s="6">
        <f>F2474*VehicleFleetParameters!$P$5</f>
        <v>64.52929082240172</v>
      </c>
      <c r="H2474" s="2">
        <f>G2474*1000/VehicleFleetParameters!$B$21*100</f>
        <v>339627.84643369325</v>
      </c>
      <c r="I2474" s="6">
        <f t="shared" si="77"/>
        <v>783.60669994615296</v>
      </c>
      <c r="J2474">
        <f>-(SUM(B2474*Data_Parameters4py!$C$35*Data_Parameters4py!$C$49-G2474,-C2474*Data_Parameters4py!$C$35*Data_Parameters4py!$C$49))</f>
        <v>-264.98065917759834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0.02</v>
      </c>
      <c r="G2475" s="6">
        <f>F2475*VehicleFleetParameters!$P$5</f>
        <v>26.338486049959883</v>
      </c>
      <c r="H2475" s="2">
        <f>G2475*1000/VehicleFleetParameters!$B$21*100</f>
        <v>138623.61078926254</v>
      </c>
      <c r="I2475" s="6">
        <f t="shared" si="77"/>
        <v>324.64221730264848</v>
      </c>
      <c r="J2475">
        <f>-(SUM(B2475*Data_Parameters4py!$C$35*Data_Parameters4py!$C$49-G2475,-C2475*Data_Parameters4py!$C$35*Data_Parameters4py!$C$49))</f>
        <v>-101.57881395004014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5.5E-2</v>
      </c>
      <c r="G2476" s="6">
        <f>F2476*VehicleFleetParameters!$P$5</f>
        <v>72.430836637389675</v>
      </c>
      <c r="H2476" s="2">
        <f>G2476*1000/VehicleFleetParameters!$B$21*100</f>
        <v>381214.92967047199</v>
      </c>
      <c r="I2476" s="6">
        <f t="shared" si="77"/>
        <v>870.94670124347635</v>
      </c>
      <c r="J2476">
        <f>-(SUM(B2476*Data_Parameters4py!$C$35*Data_Parameters4py!$C$49-G2476,-C2476*Data_Parameters4py!$C$35*Data_Parameters4py!$C$49))</f>
        <v>285.84543663738981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20899999999999999</v>
      </c>
      <c r="G2477" s="6">
        <f>F2477*VehicleFleetParameters!$P$5</f>
        <v>275.23717922208078</v>
      </c>
      <c r="H2477" s="2">
        <f>G2477*1000/VehicleFleetParameters!$B$21*100</f>
        <v>1448616.7327477937</v>
      </c>
      <c r="I2477" s="6">
        <f t="shared" si="77"/>
        <v>2676.5541144426365</v>
      </c>
      <c r="J2477">
        <f>-(SUM(B2477*Data_Parameters4py!$C$35*Data_Parameters4py!$C$49-G2477,-C2477*Data_Parameters4py!$C$35*Data_Parameters4py!$C$49))</f>
        <v>2340.5157792220807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43099999999999999</v>
      </c>
      <c r="G2478" s="6">
        <f>F2478*VehicleFleetParameters!$P$5</f>
        <v>567.59437437663553</v>
      </c>
      <c r="H2478" s="2">
        <f>G2478*1000/VehicleFleetParameters!$B$21*100</f>
        <v>2987338.8125086077</v>
      </c>
      <c r="I2478" s="6">
        <f t="shared" si="77"/>
        <v>3430.9450151558208</v>
      </c>
      <c r="J2478">
        <f>-(SUM(B2478*Data_Parameters4py!$C$35*Data_Parameters4py!$C$49-G2478,-C2478*Data_Parameters4py!$C$35*Data_Parameters4py!$C$49))</f>
        <v>7140.7172243766363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65100000000000002</v>
      </c>
      <c r="G2479" s="6">
        <f>F2479*VehicleFleetParameters!$P$5</f>
        <v>857.31772092619428</v>
      </c>
      <c r="H2479" s="2">
        <f>G2479*1000/VehicleFleetParameters!$B$21*100</f>
        <v>4512198.5311904969</v>
      </c>
      <c r="I2479" s="6">
        <f t="shared" si="77"/>
        <v>3152.2880344340338</v>
      </c>
      <c r="J2479">
        <f>-(SUM(B2479*Data_Parameters4py!$C$35*Data_Parameters4py!$C$49-G2479,-C2479*Data_Parameters4py!$C$35*Data_Parameters4py!$C$49))</f>
        <v>12043.281670926193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51600000000000001</v>
      </c>
      <c r="G2480" s="6">
        <f>F2480*VehicleFleetParameters!$P$5</f>
        <v>679.53294008896501</v>
      </c>
      <c r="H2480" s="2">
        <f>G2480*1000/VehicleFleetParameters!$B$21*100</f>
        <v>3576489.1583629739</v>
      </c>
      <c r="I2480" s="6">
        <f t="shared" si="77"/>
        <v>1954.5219321215934</v>
      </c>
      <c r="J2480">
        <f>-(SUM(B2480*Data_Parameters4py!$C$35*Data_Parameters4py!$C$49-G2480,-C2480*Data_Parameters4py!$C$35*Data_Parameters4py!$C$49))</f>
        <v>8628.5978400889653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32200000000000001</v>
      </c>
      <c r="G2481" s="6">
        <f>F2481*VehicleFleetParameters!$P$5</f>
        <v>424.04962540435412</v>
      </c>
      <c r="H2481" s="2">
        <f>G2481*1000/VehicleFleetParameters!$B$21*100</f>
        <v>2231840.1337071271</v>
      </c>
      <c r="I2481" s="6">
        <f t="shared" si="77"/>
        <v>1041.574762719097</v>
      </c>
      <c r="J2481">
        <f>-(SUM(B2481*Data_Parameters4py!$C$35*Data_Parameters4py!$C$49-G2481,-C2481*Data_Parameters4py!$C$35*Data_Parameters4py!$C$49))</f>
        <v>6666.443475404355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5099999999999998</v>
      </c>
      <c r="G2482" s="6">
        <f>F2482*VehicleFleetParameters!$P$5</f>
        <v>462.24043017679594</v>
      </c>
      <c r="H2482" s="2">
        <f>G2482*1000/VehicleFleetParameters!$B$21*100</f>
        <v>2432844.3693515575</v>
      </c>
      <c r="I2482" s="6">
        <f t="shared" si="77"/>
        <v>1002.5433575129225</v>
      </c>
      <c r="J2482">
        <f>-(SUM(B2482*Data_Parameters4py!$C$35*Data_Parameters4py!$C$49-G2482,-C2482*Data_Parameters4py!$C$35*Data_Parameters4py!$C$49))</f>
        <v>6126.3824801767951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78</v>
      </c>
      <c r="G2483" s="6">
        <f>F2483*VehicleFleetParameters!$P$5</f>
        <v>497.79738634424183</v>
      </c>
      <c r="H2483" s="2">
        <f>G2483*1000/VehicleFleetParameters!$B$21*100</f>
        <v>2619986.2439170624</v>
      </c>
      <c r="I2483" s="6">
        <f t="shared" si="77"/>
        <v>1009.7923931486097</v>
      </c>
      <c r="J2483">
        <f>-(SUM(B2483*Data_Parameters4py!$C$35*Data_Parameters4py!$C$49-G2483,-C2483*Data_Parameters4py!$C$35*Data_Parameters4py!$C$49))</f>
        <v>3847.5346863442423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8799999999999997</v>
      </c>
      <c r="G2484" s="6">
        <f>F2484*VehicleFleetParameters!$P$5</f>
        <v>774.35148986882052</v>
      </c>
      <c r="H2484" s="2">
        <f>G2484*1000/VehicleFleetParameters!$B$21*100</f>
        <v>4075534.1572043188</v>
      </c>
      <c r="I2484" s="6">
        <f t="shared" si="77"/>
        <v>1508.2970883734381</v>
      </c>
      <c r="J2484">
        <f>-(SUM(B2484*Data_Parameters4py!$C$35*Data_Parameters4py!$C$49-G2484,-C2484*Data_Parameters4py!$C$35*Data_Parameters4py!$C$49))</f>
        <v>2918.9260898688208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8399999999999996</v>
      </c>
      <c r="G2485" s="6">
        <f>F2485*VehicleFleetParameters!$P$5</f>
        <v>769.08379265882854</v>
      </c>
      <c r="H2485" s="2">
        <f>G2485*1000/VehicleFleetParameters!$B$21*100</f>
        <v>4047809.4350464665</v>
      </c>
      <c r="I2485" s="6">
        <f t="shared" si="77"/>
        <v>1495.4645356826572</v>
      </c>
      <c r="J2485">
        <f>-(SUM(B2485*Data_Parameters4py!$C$35*Data_Parameters4py!$C$49-G2485,-C2485*Data_Parameters4py!$C$35*Data_Parameters4py!$C$49))</f>
        <v>861.79669265882967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83599999999999997</v>
      </c>
      <c r="G2486" s="6">
        <f>F2486*VehicleFleetParameters!$P$5</f>
        <v>1100.9487168883231</v>
      </c>
      <c r="H2486" s="2">
        <f>G2486*1000/VehicleFleetParameters!$B$21*100</f>
        <v>5794466.9309911747</v>
      </c>
      <c r="I2486" s="6">
        <f t="shared" si="77"/>
        <v>2164.9294023915249</v>
      </c>
      <c r="J2486">
        <f>-(SUM(B2486*Data_Parameters4py!$C$35*Data_Parameters4py!$C$49-G2486,-C2486*Data_Parameters4py!$C$35*Data_Parameters4py!$C$49))</f>
        <v>498.29176688832285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2949999999999999</v>
      </c>
      <c r="G2487" s="6">
        <f>F2487*VehicleFleetParameters!$P$5</f>
        <v>1705.4169717349023</v>
      </c>
      <c r="H2487" s="2">
        <f>G2487*1000/VehicleFleetParameters!$B$21*100</f>
        <v>8975878.7986047491</v>
      </c>
      <c r="I2487" s="6">
        <f t="shared" si="77"/>
        <v>3513.8079114963184</v>
      </c>
      <c r="J2487">
        <f>-(SUM(B2487*Data_Parameters4py!$C$35*Data_Parameters4py!$C$49-G2487,-C2487*Data_Parameters4py!$C$35*Data_Parameters4py!$C$49))</f>
        <v>-729.60547826509719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6459999999999999</v>
      </c>
      <c r="G2488" s="6">
        <f>F2488*VehicleFleetParameters!$P$5</f>
        <v>2167.6574019116983</v>
      </c>
      <c r="H2488" s="2">
        <f>G2488*1000/VehicleFleetParameters!$B$21*100</f>
        <v>11408723.167956306</v>
      </c>
      <c r="I2488" s="6">
        <f t="shared" si="77"/>
        <v>4951.1679029184243</v>
      </c>
      <c r="J2488">
        <f>-(SUM(B2488*Data_Parameters4py!$C$35*Data_Parameters4py!$C$49-G2488,-C2488*Data_Parameters4py!$C$35*Data_Parameters4py!$C$49))</f>
        <v>-2824.0373480883009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3140000000000001</v>
      </c>
      <c r="G2489" s="6">
        <f>F2489*VehicleFleetParameters!$P$5</f>
        <v>1730.4385334823644</v>
      </c>
      <c r="H2489" s="2">
        <f>G2489*1000/VehicleFleetParameters!$B$21*100</f>
        <v>9107571.2288545482</v>
      </c>
      <c r="I2489" s="6">
        <f t="shared" si="77"/>
        <v>4497.5723513227658</v>
      </c>
      <c r="J2489">
        <f>-(SUM(B2489*Data_Parameters4py!$C$35*Data_Parameters4py!$C$49-G2489,-C2489*Data_Parameters4py!$C$35*Data_Parameters4py!$C$49))</f>
        <v>-3840.6336165176381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1.107</v>
      </c>
      <c r="G2490" s="6">
        <f>F2490*VehicleFleetParameters!$P$5</f>
        <v>1457.8352028652796</v>
      </c>
      <c r="H2490" s="2">
        <f>G2490*1000/VehicleFleetParameters!$B$21*100</f>
        <v>7672816.8571856823</v>
      </c>
      <c r="I2490" s="6">
        <f t="shared" si="77"/>
        <v>4467.2567999772009</v>
      </c>
      <c r="J2490">
        <f>-(SUM(B2490*Data_Parameters4py!$C$35*Data_Parameters4py!$C$49-G2490,-C2490*Data_Parameters4py!$C$35*Data_Parameters4py!$C$49))</f>
        <v>-4675.3775471347226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1.0069999999999999</v>
      </c>
      <c r="G2491" s="6">
        <f>F2491*VehicleFleetParameters!$P$5</f>
        <v>1326.14277261548</v>
      </c>
      <c r="H2491" s="2">
        <f>G2491*1000/VehicleFleetParameters!$B$21*100</f>
        <v>6979698.8032393679</v>
      </c>
      <c r="I2491" s="6">
        <f t="shared" si="77"/>
        <v>5039.6157133481829</v>
      </c>
      <c r="J2491">
        <f>-(SUM(B2491*Data_Parameters4py!$C$35*Data_Parameters4py!$C$49-G2491,-C2491*Data_Parameters4py!$C$35*Data_Parameters4py!$C$49))</f>
        <v>-5309.2545273845217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81100000000000005</v>
      </c>
      <c r="G2492" s="6">
        <f>F2492*VehicleFleetParameters!$P$5</f>
        <v>1068.0256093258733</v>
      </c>
      <c r="H2492" s="2">
        <f>G2492*1000/VehicleFleetParameters!$B$21*100</f>
        <v>5621187.4175045965</v>
      </c>
      <c r="I2492" s="6">
        <f t="shared" si="77"/>
        <v>5400.6534397614469</v>
      </c>
      <c r="J2492">
        <f>-(SUM(B2492*Data_Parameters4py!$C$35*Data_Parameters4py!$C$49-G2492,-C2492*Data_Parameters4py!$C$35*Data_Parameters4py!$C$49))</f>
        <v>-5797.4035906741265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67600000000000005</v>
      </c>
      <c r="G2493" s="6">
        <f>F2493*VehicleFleetParameters!$P$5</f>
        <v>890.24082848864407</v>
      </c>
      <c r="H2493" s="2">
        <f>G2493*1000/VehicleFleetParameters!$B$21*100</f>
        <v>4685478.0446770741</v>
      </c>
      <c r="I2493" s="6">
        <f t="shared" si="77"/>
        <v>6031.6213232130967</v>
      </c>
      <c r="J2493">
        <f>-(SUM(B2493*Data_Parameters4py!$C$35*Data_Parameters4py!$C$49-G2493,-C2493*Data_Parameters4py!$C$35*Data_Parameters4py!$C$49))</f>
        <v>-4376.871021511356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7</v>
      </c>
      <c r="G2494" s="6">
        <f>F2494*VehicleFleetParameters!$P$5</f>
        <v>487.26199192425781</v>
      </c>
      <c r="H2494" s="2">
        <f>G2494*1000/VehicleFleetParameters!$B$21*100</f>
        <v>2564536.799601357</v>
      </c>
      <c r="I2494" s="6">
        <f t="shared" si="77"/>
        <v>4184.2227976975109</v>
      </c>
      <c r="J2494">
        <f>-(SUM(B2494*Data_Parameters4py!$C$35*Data_Parameters4py!$C$49-G2494,-C2494*Data_Parameters4py!$C$35*Data_Parameters4py!$C$49))</f>
        <v>-2782.7950080757428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93</v>
      </c>
      <c r="G2495" s="6">
        <f>F2495*VehicleFleetParameters!$P$5</f>
        <v>254.16639038211289</v>
      </c>
      <c r="H2495" s="2">
        <f>G2495*1000/VehicleFleetParameters!$B$21*100</f>
        <v>1337717.8441163837</v>
      </c>
      <c r="I2495" s="6">
        <f t="shared" si="77"/>
        <v>2559.5848370577901</v>
      </c>
      <c r="J2495">
        <f>-(SUM(B2495*Data_Parameters4py!$C$35*Data_Parameters4py!$C$49-G2495,-C2495*Data_Parameters4py!$C$35*Data_Parameters4py!$C$49))</f>
        <v>-1546.832459617887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0.129</v>
      </c>
      <c r="G2496" s="6">
        <f>F2496*VehicleFleetParameters!$P$5</f>
        <v>169.88323502224125</v>
      </c>
      <c r="H2496" s="2">
        <f>G2496*1000/VehicleFleetParameters!$B$21*100</f>
        <v>894122.28959074349</v>
      </c>
      <c r="I2496" s="6">
        <f t="shared" si="77"/>
        <v>1874.8568475860382</v>
      </c>
      <c r="J2496">
        <f>-(SUM(B2496*Data_Parameters4py!$C$35*Data_Parameters4py!$C$49-G2496,-C2496*Data_Parameters4py!$C$35*Data_Parameters4py!$C$49))</f>
        <v>-742.41346497775874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7.0999999999999994E-2</v>
      </c>
      <c r="G2497" s="6">
        <f>F2497*VehicleFleetParameters!$P$5</f>
        <v>93.501625477357578</v>
      </c>
      <c r="H2497" s="2">
        <f>G2497*1000/VehicleFleetParameters!$B$21*100</f>
        <v>492113.81830188201</v>
      </c>
      <c r="I2497" s="6">
        <f t="shared" si="77"/>
        <v>1087.4712404023039</v>
      </c>
      <c r="J2497">
        <f>-(SUM(B2497*Data_Parameters4py!$C$35*Data_Parameters4py!$C$49-G2497,-C2497*Data_Parameters4py!$C$35*Data_Parameters4py!$C$49))</f>
        <v>-392.7040245226425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4.9000000000000002E-2</v>
      </c>
      <c r="G2498" s="6">
        <f>F2498*VehicleFleetParameters!$P$5</f>
        <v>64.52929082240172</v>
      </c>
      <c r="H2498" s="2">
        <f>G2498*1000/VehicleFleetParameters!$B$21*100</f>
        <v>339627.84643369325</v>
      </c>
      <c r="I2498" s="6">
        <f t="shared" si="77"/>
        <v>778.93859695117794</v>
      </c>
      <c r="J2498">
        <f>-(SUM(B2498*Data_Parameters4py!$C$35*Data_Parameters4py!$C$49-G2498,-C2498*Data_Parameters4py!$C$35*Data_Parameters4py!$C$49))</f>
        <v>-264.98065917759834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0.02</v>
      </c>
      <c r="G2499" s="6">
        <f>F2499*VehicleFleetParameters!$P$5</f>
        <v>26.338486049959883</v>
      </c>
      <c r="H2499" s="2">
        <f>G2499*1000/VehicleFleetParameters!$B$21*100</f>
        <v>138623.61078926254</v>
      </c>
      <c r="I2499" s="6">
        <f t="shared" ref="I2499:I2562" si="79">G2499/E2499</f>
        <v>322.67935369221254</v>
      </c>
      <c r="J2499">
        <f>-(SUM(B2499*Data_Parameters4py!$C$35*Data_Parameters4py!$C$49-G2499,-C2499*Data_Parameters4py!$C$35*Data_Parameters4py!$C$49))</f>
        <v>-101.57881395004014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5.5E-2</v>
      </c>
      <c r="G2500" s="6">
        <f>F2500*VehicleFleetParameters!$P$5</f>
        <v>72.430836637389675</v>
      </c>
      <c r="H2500" s="2">
        <f>G2500*1000/VehicleFleetParameters!$B$21*100</f>
        <v>381214.92967047199</v>
      </c>
      <c r="I2500" s="6">
        <f t="shared" si="79"/>
        <v>865.80879673797983</v>
      </c>
      <c r="J2500">
        <f>-(SUM(B2500*Data_Parameters4py!$C$35*Data_Parameters4py!$C$49-G2500,-C2500*Data_Parameters4py!$C$35*Data_Parameters4py!$C$49))</f>
        <v>285.84543663738981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20899999999999999</v>
      </c>
      <c r="G2501" s="6">
        <f>F2501*VehicleFleetParameters!$P$5</f>
        <v>275.23717922208078</v>
      </c>
      <c r="H2501" s="2">
        <f>G2501*1000/VehicleFleetParameters!$B$21*100</f>
        <v>1448616.7327477937</v>
      </c>
      <c r="I2501" s="6">
        <f t="shared" si="79"/>
        <v>2663.7702648039776</v>
      </c>
      <c r="J2501">
        <f>-(SUM(B2501*Data_Parameters4py!$C$35*Data_Parameters4py!$C$49-G2501,-C2501*Data_Parameters4py!$C$35*Data_Parameters4py!$C$49))</f>
        <v>2340.5157792220807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43099999999999999</v>
      </c>
      <c r="G2502" s="6">
        <f>F2502*VehicleFleetParameters!$P$5</f>
        <v>567.59437437663553</v>
      </c>
      <c r="H2502" s="2">
        <f>G2502*1000/VehicleFleetParameters!$B$21*100</f>
        <v>2987338.8125086077</v>
      </c>
      <c r="I2502" s="6">
        <f t="shared" si="79"/>
        <v>3420.7405143518577</v>
      </c>
      <c r="J2502">
        <f>-(SUM(B2502*Data_Parameters4py!$C$35*Data_Parameters4py!$C$49-G2502,-C2502*Data_Parameters4py!$C$35*Data_Parameters4py!$C$49))</f>
        <v>7140.7172243766363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65100000000000002</v>
      </c>
      <c r="G2503" s="6">
        <f>F2503*VehicleFleetParameters!$P$5</f>
        <v>857.31772092619428</v>
      </c>
      <c r="H2503" s="2">
        <f>G2503*1000/VehicleFleetParameters!$B$21*100</f>
        <v>4512198.5311904969</v>
      </c>
      <c r="I2503" s="6">
        <f t="shared" si="79"/>
        <v>3146.5781492894553</v>
      </c>
      <c r="J2503">
        <f>-(SUM(B2503*Data_Parameters4py!$C$35*Data_Parameters4py!$C$49-G2503,-C2503*Data_Parameters4py!$C$35*Data_Parameters4py!$C$49))</f>
        <v>12043.281670926193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51600000000000001</v>
      </c>
      <c r="G2504" s="6">
        <f>F2504*VehicleFleetParameters!$P$5</f>
        <v>679.53294008896501</v>
      </c>
      <c r="H2504" s="2">
        <f>G2504*1000/VehicleFleetParameters!$B$21*100</f>
        <v>3576489.1583629739</v>
      </c>
      <c r="I2504" s="6">
        <f t="shared" si="79"/>
        <v>1951.7514808938683</v>
      </c>
      <c r="J2504">
        <f>-(SUM(B2504*Data_Parameters4py!$C$35*Data_Parameters4py!$C$49-G2504,-C2504*Data_Parameters4py!$C$35*Data_Parameters4py!$C$49))</f>
        <v>8628.5978400889653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32200000000000001</v>
      </c>
      <c r="G2505" s="6">
        <f>F2505*VehicleFleetParameters!$P$5</f>
        <v>424.04962540435412</v>
      </c>
      <c r="H2505" s="2">
        <f>G2505*1000/VehicleFleetParameters!$B$21*100</f>
        <v>2231840.1337071271</v>
      </c>
      <c r="I2505" s="6">
        <f t="shared" si="79"/>
        <v>1040.3136821556991</v>
      </c>
      <c r="J2505">
        <f>-(SUM(B2505*Data_Parameters4py!$C$35*Data_Parameters4py!$C$49-G2505,-C2505*Data_Parameters4py!$C$35*Data_Parameters4py!$C$49))</f>
        <v>6666.443475404355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5099999999999998</v>
      </c>
      <c r="G2506" s="6">
        <f>F2506*VehicleFleetParameters!$P$5</f>
        <v>462.24043017679594</v>
      </c>
      <c r="H2506" s="2">
        <f>G2506*1000/VehicleFleetParameters!$B$21*100</f>
        <v>2432844.3693515575</v>
      </c>
      <c r="I2506" s="6">
        <f t="shared" si="79"/>
        <v>1001.4714193027543</v>
      </c>
      <c r="J2506">
        <f>-(SUM(B2506*Data_Parameters4py!$C$35*Data_Parameters4py!$C$49-G2506,-C2506*Data_Parameters4py!$C$35*Data_Parameters4py!$C$49))</f>
        <v>6126.3824801767951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78</v>
      </c>
      <c r="G2507" s="6">
        <f>F2507*VehicleFleetParameters!$P$5</f>
        <v>497.79738634424183</v>
      </c>
      <c r="H2507" s="2">
        <f>G2507*1000/VehicleFleetParameters!$B$21*100</f>
        <v>2619986.2439170624</v>
      </c>
      <c r="I2507" s="6">
        <f t="shared" si="79"/>
        <v>1008.7825056826728</v>
      </c>
      <c r="J2507">
        <f>-(SUM(B2507*Data_Parameters4py!$C$35*Data_Parameters4py!$C$49-G2507,-C2507*Data_Parameters4py!$C$35*Data_Parameters4py!$C$49))</f>
        <v>3847.5346863442423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8799999999999997</v>
      </c>
      <c r="G2508" s="6">
        <f>F2508*VehicleFleetParameters!$P$5</f>
        <v>774.35148986882052</v>
      </c>
      <c r="H2508" s="2">
        <f>G2508*1000/VehicleFleetParameters!$B$21*100</f>
        <v>4075534.1572043188</v>
      </c>
      <c r="I2508" s="6">
        <f t="shared" si="79"/>
        <v>1506.8486022759635</v>
      </c>
      <c r="J2508">
        <f>-(SUM(B2508*Data_Parameters4py!$C$35*Data_Parameters4py!$C$49-G2508,-C2508*Data_Parameters4py!$C$35*Data_Parameters4py!$C$49))</f>
        <v>2918.9260898688208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8399999999999996</v>
      </c>
      <c r="G2509" s="6">
        <f>F2509*VehicleFleetParameters!$P$5</f>
        <v>769.08379265882854</v>
      </c>
      <c r="H2509" s="2">
        <f>G2509*1000/VehicleFleetParameters!$B$21*100</f>
        <v>4047809.4350464665</v>
      </c>
      <c r="I2509" s="6">
        <f t="shared" si="79"/>
        <v>1494.0308366980723</v>
      </c>
      <c r="J2509">
        <f>-(SUM(B2509*Data_Parameters4py!$C$35*Data_Parameters4py!$C$49-G2509,-C2509*Data_Parameters4py!$C$35*Data_Parameters4py!$C$49))</f>
        <v>861.79669265882967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83599999999999997</v>
      </c>
      <c r="G2510" s="6">
        <f>F2510*VehicleFleetParameters!$P$5</f>
        <v>1100.9487168883231</v>
      </c>
      <c r="H2510" s="2">
        <f>G2510*1000/VehicleFleetParameters!$B$21*100</f>
        <v>5794466.9309911747</v>
      </c>
      <c r="I2510" s="6">
        <f t="shared" si="79"/>
        <v>2162.8304862432919</v>
      </c>
      <c r="J2510">
        <f>-(SUM(B2510*Data_Parameters4py!$C$35*Data_Parameters4py!$C$49-G2510,-C2510*Data_Parameters4py!$C$35*Data_Parameters4py!$C$49))</f>
        <v>498.29176688832285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2949999999999999</v>
      </c>
      <c r="G2511" s="6">
        <f>F2511*VehicleFleetParameters!$P$5</f>
        <v>1705.4169717349023</v>
      </c>
      <c r="H2511" s="2">
        <f>G2511*1000/VehicleFleetParameters!$B$21*100</f>
        <v>8975878.7986047491</v>
      </c>
      <c r="I2511" s="6">
        <f t="shared" si="79"/>
        <v>3510.2386362916286</v>
      </c>
      <c r="J2511">
        <f>-(SUM(B2511*Data_Parameters4py!$C$35*Data_Parameters4py!$C$49-G2511,-C2511*Data_Parameters4py!$C$35*Data_Parameters4py!$C$49))</f>
        <v>-729.60547826509719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6459999999999999</v>
      </c>
      <c r="G2512" s="6">
        <f>F2512*VehicleFleetParameters!$P$5</f>
        <v>2167.6574019116983</v>
      </c>
      <c r="H2512" s="2">
        <f>G2512*1000/VehicleFleetParameters!$B$21*100</f>
        <v>11408723.167956306</v>
      </c>
      <c r="I2512" s="6">
        <f t="shared" si="79"/>
        <v>4945.5930765166249</v>
      </c>
      <c r="J2512">
        <f>-(SUM(B2512*Data_Parameters4py!$C$35*Data_Parameters4py!$C$49-G2512,-C2512*Data_Parameters4py!$C$35*Data_Parameters4py!$C$49))</f>
        <v>-2824.0373480883009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3140000000000001</v>
      </c>
      <c r="G2513" s="6">
        <f>F2513*VehicleFleetParameters!$P$5</f>
        <v>1730.4385334823644</v>
      </c>
      <c r="H2513" s="2">
        <f>G2513*1000/VehicleFleetParameters!$B$21*100</f>
        <v>9107571.2288545482</v>
      </c>
      <c r="I2513" s="6">
        <f t="shared" si="79"/>
        <v>4491.8108005510512</v>
      </c>
      <c r="J2513">
        <f>-(SUM(B2513*Data_Parameters4py!$C$35*Data_Parameters4py!$C$49-G2513,-C2513*Data_Parameters4py!$C$35*Data_Parameters4py!$C$49))</f>
        <v>-3840.6336165176381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1.107</v>
      </c>
      <c r="G2514" s="6">
        <f>F2514*VehicleFleetParameters!$P$5</f>
        <v>1457.8352028652796</v>
      </c>
      <c r="H2514" s="2">
        <f>G2514*1000/VehicleFleetParameters!$B$21*100</f>
        <v>7672816.8571856823</v>
      </c>
      <c r="I2514" s="6">
        <f t="shared" si="79"/>
        <v>4460.5113164162512</v>
      </c>
      <c r="J2514">
        <f>-(SUM(B2514*Data_Parameters4py!$C$35*Data_Parameters4py!$C$49-G2514,-C2514*Data_Parameters4py!$C$35*Data_Parameters4py!$C$49))</f>
        <v>-4675.3775471347226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1.0069999999999999</v>
      </c>
      <c r="G2515" s="6">
        <f>F2515*VehicleFleetParameters!$P$5</f>
        <v>1326.14277261548</v>
      </c>
      <c r="H2515" s="2">
        <f>G2515*1000/VehicleFleetParameters!$B$21*100</f>
        <v>6979698.8032393679</v>
      </c>
      <c r="I2515" s="6">
        <f t="shared" si="79"/>
        <v>5030.1817198960016</v>
      </c>
      <c r="J2515">
        <f>-(SUM(B2515*Data_Parameters4py!$C$35*Data_Parameters4py!$C$49-G2515,-C2515*Data_Parameters4py!$C$35*Data_Parameters4py!$C$49))</f>
        <v>-5309.2545273845217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81100000000000005</v>
      </c>
      <c r="G2516" s="6">
        <f>F2516*VehicleFleetParameters!$P$5</f>
        <v>1068.0256093258733</v>
      </c>
      <c r="H2516" s="2">
        <f>G2516*1000/VehicleFleetParameters!$B$21*100</f>
        <v>5621187.4175045965</v>
      </c>
      <c r="I2516" s="6">
        <f t="shared" si="79"/>
        <v>5387.2095646193566</v>
      </c>
      <c r="J2516">
        <f>-(SUM(B2516*Data_Parameters4py!$C$35*Data_Parameters4py!$C$49-G2516,-C2516*Data_Parameters4py!$C$35*Data_Parameters4py!$C$49))</f>
        <v>-5797.4035906741265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67600000000000005</v>
      </c>
      <c r="G2517" s="6">
        <f>F2517*VehicleFleetParameters!$P$5</f>
        <v>890.24082848864407</v>
      </c>
      <c r="H2517" s="2">
        <f>G2517*1000/VehicleFleetParameters!$B$21*100</f>
        <v>4685478.0446770741</v>
      </c>
      <c r="I2517" s="6">
        <f t="shared" si="79"/>
        <v>6011.5204167155553</v>
      </c>
      <c r="J2517">
        <f>-(SUM(B2517*Data_Parameters4py!$C$35*Data_Parameters4py!$C$49-G2517,-C2517*Data_Parameters4py!$C$35*Data_Parameters4py!$C$49))</f>
        <v>-4376.871021511356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7</v>
      </c>
      <c r="G2518" s="6">
        <f>F2518*VehicleFleetParameters!$P$5</f>
        <v>487.26199192425781</v>
      </c>
      <c r="H2518" s="2">
        <f>G2518*1000/VehicleFleetParameters!$B$21*100</f>
        <v>2564536.799601357</v>
      </c>
      <c r="I2518" s="6">
        <f t="shared" si="79"/>
        <v>4166.5650547844534</v>
      </c>
      <c r="J2518">
        <f>-(SUM(B2518*Data_Parameters4py!$C$35*Data_Parameters4py!$C$49-G2518,-C2518*Data_Parameters4py!$C$35*Data_Parameters4py!$C$49))</f>
        <v>-2782.7950080757428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93</v>
      </c>
      <c r="G2519" s="6">
        <f>F2519*VehicleFleetParameters!$P$5</f>
        <v>254.16639038211289</v>
      </c>
      <c r="H2519" s="2">
        <f>G2519*1000/VehicleFleetParameters!$B$21*100</f>
        <v>1337717.8441163837</v>
      </c>
      <c r="I2519" s="6">
        <f t="shared" si="79"/>
        <v>2546.9268735125538</v>
      </c>
      <c r="J2519">
        <f>-(SUM(B2519*Data_Parameters4py!$C$35*Data_Parameters4py!$C$49-G2519,-C2519*Data_Parameters4py!$C$35*Data_Parameters4py!$C$49))</f>
        <v>-1546.832459617887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4199999999999999</v>
      </c>
      <c r="G2520" s="6">
        <f>F2520*VehicleFleetParameters!$P$5</f>
        <v>187.00325095471516</v>
      </c>
      <c r="H2520" s="2">
        <f>G2520*1000/VehicleFleetParameters!$B$21*100</f>
        <v>984227.63660376403</v>
      </c>
      <c r="I2520" s="6">
        <f t="shared" si="79"/>
        <v>2075.1344397940734</v>
      </c>
      <c r="J2520">
        <f>-(SUM(B2520*Data_Parameters4py!$C$35*Data_Parameters4py!$C$49-G2520,-C2520*Data_Parameters4py!$C$35*Data_Parameters4py!$C$49))</f>
        <v>-829.09854904528481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7.4999999999999997E-2</v>
      </c>
      <c r="G2521" s="6">
        <f>F2521*VehicleFleetParameters!$P$5</f>
        <v>98.769322687349558</v>
      </c>
      <c r="H2521" s="2">
        <f>G2521*1000/VehicleFleetParameters!$B$21*100</f>
        <v>519838.5404597345</v>
      </c>
      <c r="I2521" s="6">
        <f t="shared" si="79"/>
        <v>1158.6095731971848</v>
      </c>
      <c r="J2521">
        <f>-(SUM(B2521*Data_Parameters4py!$C$35*Data_Parameters4py!$C$49-G2521,-C2521*Data_Parameters4py!$C$35*Data_Parameters4py!$C$49))</f>
        <v>-412.37592731265045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5.1999999999999998E-2</v>
      </c>
      <c r="G2522" s="6">
        <f>F2522*VehicleFleetParameters!$P$5</f>
        <v>68.48006372989569</v>
      </c>
      <c r="H2522" s="2">
        <f>G2522*1000/VehicleFleetParameters!$B$21*100</f>
        <v>360421.38805208256</v>
      </c>
      <c r="I2522" s="6">
        <f t="shared" si="79"/>
        <v>835.76188240904287</v>
      </c>
      <c r="J2522">
        <f>-(SUM(B2522*Data_Parameters4py!$C$35*Data_Parameters4py!$C$49-G2522,-C2522*Data_Parameters4py!$C$35*Data_Parameters4py!$C$49))</f>
        <v>-279.16128627010437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2.1000000000000001E-2</v>
      </c>
      <c r="G2523" s="6">
        <f>F2523*VehicleFleetParameters!$P$5</f>
        <v>27.655410352457878</v>
      </c>
      <c r="H2523" s="2">
        <f>G2523*1000/VehicleFleetParameters!$B$21*100</f>
        <v>145554.79132872567</v>
      </c>
      <c r="I2523" s="6">
        <f t="shared" si="79"/>
        <v>342.85379994220193</v>
      </c>
      <c r="J2523">
        <f>-(SUM(B2523*Data_Parameters4py!$C$35*Data_Parameters4py!$C$49-G2523,-C2523*Data_Parameters4py!$C$35*Data_Parameters4py!$C$49))</f>
        <v>-106.20698964754213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5.8000000000000003E-2</v>
      </c>
      <c r="G2524" s="6">
        <f>F2524*VehicleFleetParameters!$P$5</f>
        <v>76.381609544883659</v>
      </c>
      <c r="H2524" s="2">
        <f>G2524*1000/VehicleFleetParameters!$B$21*100</f>
        <v>402008.47128886136</v>
      </c>
      <c r="I2524" s="6">
        <f t="shared" si="79"/>
        <v>921.63915033953413</v>
      </c>
      <c r="J2524">
        <f>-(SUM(B2524*Data_Parameters4py!$C$35*Data_Parameters4py!$C$49-G2524,-C2524*Data_Parameters4py!$C$35*Data_Parameters4py!$C$49))</f>
        <v>308.79175954488363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219</v>
      </c>
      <c r="G2525" s="6">
        <f>F2525*VehicleFleetParameters!$P$5</f>
        <v>288.40642224706073</v>
      </c>
      <c r="H2525" s="2">
        <f>G2525*1000/VehicleFleetParameters!$B$21*100</f>
        <v>1517928.538142425</v>
      </c>
      <c r="I2525" s="6">
        <f t="shared" si="79"/>
        <v>2772.4311723437186</v>
      </c>
      <c r="J2525">
        <f>-(SUM(B2525*Data_Parameters4py!$C$35*Data_Parameters4py!$C$49-G2525,-C2525*Data_Parameters4py!$C$35*Data_Parameters4py!$C$49))</f>
        <v>2509.2309722470613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45300000000000001</v>
      </c>
      <c r="G2526" s="6">
        <f>F2526*VehicleFleetParameters!$P$5</f>
        <v>596.56670903159136</v>
      </c>
      <c r="H2526" s="2">
        <f>G2526*1000/VehicleFleetParameters!$B$21*100</f>
        <v>3139824.7843767963</v>
      </c>
      <c r="I2526" s="6">
        <f t="shared" si="79"/>
        <v>3484.1474942587574</v>
      </c>
      <c r="J2526">
        <f>-(SUM(B2526*Data_Parameters4py!$C$35*Data_Parameters4py!$C$49-G2526,-C2526*Data_Parameters4py!$C$35*Data_Parameters4py!$C$49))</f>
        <v>7652.2118090315926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68400000000000005</v>
      </c>
      <c r="G2527" s="6">
        <f>F2527*VehicleFleetParameters!$P$5</f>
        <v>900.77622290862814</v>
      </c>
      <c r="H2527" s="2">
        <f>G2527*1000/VehicleFleetParameters!$B$21*100</f>
        <v>4740927.4889927804</v>
      </c>
      <c r="I2527" s="6">
        <f t="shared" si="79"/>
        <v>3156.3020552477756</v>
      </c>
      <c r="J2527">
        <f>-(SUM(B2527*Data_Parameters4py!$C$35*Data_Parameters4py!$C$49-G2527,-C2527*Data_Parameters4py!$C$35*Data_Parameters4py!$C$49))</f>
        <v>12888.267122908632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54200000000000004</v>
      </c>
      <c r="G2528" s="6">
        <f>F2528*VehicleFleetParameters!$P$5</f>
        <v>713.77297195391293</v>
      </c>
      <c r="H2528" s="2">
        <f>G2528*1000/VehicleFleetParameters!$B$21*100</f>
        <v>3756699.8523890148</v>
      </c>
      <c r="I2528" s="6">
        <f t="shared" si="79"/>
        <v>1948.1479132968557</v>
      </c>
      <c r="J2528">
        <f>-(SUM(B2528*Data_Parameters4py!$C$35*Data_Parameters4py!$C$49-G2528,-C2528*Data_Parameters4py!$C$35*Data_Parameters4py!$C$49))</f>
        <v>9218.3193719539158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33800000000000002</v>
      </c>
      <c r="G2529" s="6">
        <f>F2529*VehicleFleetParameters!$P$5</f>
        <v>445.12041424432203</v>
      </c>
      <c r="H2529" s="2">
        <f>G2529*1000/VehicleFleetParameters!$B$21*100</f>
        <v>2342739.022338537</v>
      </c>
      <c r="I2529" s="6">
        <f t="shared" si="79"/>
        <v>1036.7054797615469</v>
      </c>
      <c r="J2529">
        <f>-(SUM(B2529*Data_Parameters4py!$C$35*Data_Parameters4py!$C$49-G2529,-C2529*Data_Parameters4py!$C$35*Data_Parameters4py!$C$49))</f>
        <v>7057.5080142443221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6899999999999999</v>
      </c>
      <c r="G2530" s="6">
        <f>F2530*VehicleFleetParameters!$P$5</f>
        <v>485.94506762175985</v>
      </c>
      <c r="H2530" s="2">
        <f>G2530*1000/VehicleFleetParameters!$B$21*100</f>
        <v>2557605.6190618938</v>
      </c>
      <c r="I2530" s="6">
        <f t="shared" si="79"/>
        <v>999.48696997140007</v>
      </c>
      <c r="J2530">
        <f>-(SUM(B2530*Data_Parameters4py!$C$35*Data_Parameters4py!$C$49-G2530,-C2530*Data_Parameters4py!$C$35*Data_Parameters4py!$C$49))</f>
        <v>6453.5119176217604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9700000000000002</v>
      </c>
      <c r="G2531" s="6">
        <f>F2531*VehicleFleetParameters!$P$5</f>
        <v>522.81894809170376</v>
      </c>
      <c r="H2531" s="2">
        <f>G2531*1000/VehicleFleetParameters!$B$21*100</f>
        <v>2751678.6741668619</v>
      </c>
      <c r="I2531" s="6">
        <f t="shared" si="79"/>
        <v>1005.8339101567069</v>
      </c>
      <c r="J2531">
        <f>-(SUM(B2531*Data_Parameters4py!$C$35*Data_Parameters4py!$C$49-G2531,-C2531*Data_Parameters4py!$C$35*Data_Parameters4py!$C$49))</f>
        <v>4049.9852480917034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61799999999999999</v>
      </c>
      <c r="G2532" s="6">
        <f>F2532*VehicleFleetParameters!$P$5</f>
        <v>813.85921894376042</v>
      </c>
      <c r="H2532" s="2">
        <f>G2532*1000/VehicleFleetParameters!$B$21*100</f>
        <v>4283469.5733882124</v>
      </c>
      <c r="I2532" s="6">
        <f t="shared" si="79"/>
        <v>1503.6384070473503</v>
      </c>
      <c r="J2532">
        <f>-(SUM(B2532*Data_Parameters4py!$C$35*Data_Parameters4py!$C$49-G2532,-C2532*Data_Parameters4py!$C$35*Data_Parameters4py!$C$49))</f>
        <v>3068.5630689437612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61299999999999999</v>
      </c>
      <c r="G2533" s="6">
        <f>F2533*VehicleFleetParameters!$P$5</f>
        <v>807.27459743127042</v>
      </c>
      <c r="H2533" s="2">
        <f>G2533*1000/VehicleFleetParameters!$B$21*100</f>
        <v>4248813.6706908969</v>
      </c>
      <c r="I2533" s="6">
        <f t="shared" si="79"/>
        <v>1489.1905903718196</v>
      </c>
      <c r="J2533">
        <f>-(SUM(B2533*Data_Parameters4py!$C$35*Data_Parameters4py!$C$49-G2533,-C2533*Data_Parameters4py!$C$35*Data_Parameters4py!$C$49))</f>
        <v>894.38049743126976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91900000000000004</v>
      </c>
      <c r="G2534" s="6">
        <f>F2534*VehicleFleetParameters!$P$5</f>
        <v>1210.2534339956567</v>
      </c>
      <c r="H2534" s="2">
        <f>G2534*1000/VehicleFleetParameters!$B$21*100</f>
        <v>6369754.9157666136</v>
      </c>
      <c r="I2534" s="6">
        <f t="shared" si="79"/>
        <v>2263.8229713896549</v>
      </c>
      <c r="J2534">
        <f>-(SUM(B2534*Data_Parameters4py!$C$35*Data_Parameters4py!$C$49-G2534,-C2534*Data_Parameters4py!$C$35*Data_Parameters4py!$C$49))</f>
        <v>424.49013399565592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554</v>
      </c>
      <c r="G2535" s="6">
        <f>F2535*VehicleFleetParameters!$P$5</f>
        <v>2046.5003660818829</v>
      </c>
      <c r="H2535" s="2">
        <f>G2535*1000/VehicleFleetParameters!$B$21*100</f>
        <v>10771054.5583257</v>
      </c>
      <c r="I2535" s="6">
        <f t="shared" si="79"/>
        <v>4014.5804791257892</v>
      </c>
      <c r="J2535">
        <f>-(SUM(B2535*Data_Parameters4py!$C$35*Data_Parameters4py!$C$49-G2535,-C2535*Data_Parameters4py!$C$35*Data_Parameters4py!$C$49))</f>
        <v>-561.6061839181184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2.173</v>
      </c>
      <c r="G2536" s="6">
        <f>F2536*VehicleFleetParameters!$P$5</f>
        <v>2861.6765093281415</v>
      </c>
      <c r="H2536" s="2">
        <f>G2536*1000/VehicleFleetParameters!$B$21*100</f>
        <v>15061455.312253375</v>
      </c>
      <c r="I2536" s="6">
        <f t="shared" si="79"/>
        <v>6220.1812910229319</v>
      </c>
      <c r="J2536">
        <f>-(SUM(B2536*Data_Parameters4py!$C$35*Data_Parameters4py!$C$49-G2536,-C2536*Data_Parameters4py!$C$35*Data_Parameters4py!$C$49))</f>
        <v>-2357.2151406718604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7090000000000001</v>
      </c>
      <c r="G2537" s="6">
        <f>F2537*VehicleFleetParameters!$P$5</f>
        <v>2250.6236329690723</v>
      </c>
      <c r="H2537" s="2">
        <f>G2537*1000/VehicleFleetParameters!$B$21*100</f>
        <v>11845387.541942488</v>
      </c>
      <c r="I2537" s="6">
        <f t="shared" si="79"/>
        <v>5438.4333401630929</v>
      </c>
      <c r="J2537">
        <f>-(SUM(B2537*Data_Parameters4py!$C$35*Data_Parameters4py!$C$49-G2537,-C2537*Data_Parameters4py!$C$35*Data_Parameters4py!$C$49))</f>
        <v>-2603.1525670309275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3839999999999999</v>
      </c>
      <c r="G2538" s="6">
        <f>F2538*VehicleFleetParameters!$P$5</f>
        <v>1822.6232346572237</v>
      </c>
      <c r="H2538" s="2">
        <f>G2538*1000/VehicleFleetParameters!$B$21*100</f>
        <v>9592753.8666169662</v>
      </c>
      <c r="I2538" s="6">
        <f t="shared" si="79"/>
        <v>4935.7182338673692</v>
      </c>
      <c r="J2538">
        <f>-(SUM(B2538*Data_Parameters4py!$C$35*Data_Parameters4py!$C$49-G2538,-C2538*Data_Parameters4py!$C$35*Data_Parameters4py!$C$49))</f>
        <v>-2856.6618653427759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1.208</v>
      </c>
      <c r="G2539" s="6">
        <f>F2539*VehicleFleetParameters!$P$5</f>
        <v>1590.8445574175769</v>
      </c>
      <c r="H2539" s="2">
        <f>G2539*1000/VehicleFleetParameters!$B$21*100</f>
        <v>8372866.0916714575</v>
      </c>
      <c r="I2539" s="6">
        <f t="shared" si="79"/>
        <v>4805.7506361900241</v>
      </c>
      <c r="J2539">
        <f>-(SUM(B2539*Data_Parameters4py!$C$35*Data_Parameters4py!$C$49-G2539,-C2539*Data_Parameters4py!$C$35*Data_Parameters4py!$C$49))</f>
        <v>-2424.6473425824233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89200000000000002</v>
      </c>
      <c r="G2540" s="6">
        <f>F2540*VehicleFleetParameters!$P$5</f>
        <v>1174.6964778282108</v>
      </c>
      <c r="H2540" s="2">
        <f>G2540*1000/VehicleFleetParameters!$B$21*100</f>
        <v>6182613.04120111</v>
      </c>
      <c r="I2540" s="6">
        <f t="shared" si="79"/>
        <v>4083.4832283405735</v>
      </c>
      <c r="J2540">
        <f>-(SUM(B2540*Data_Parameters4py!$C$35*Data_Parameters4py!$C$49-G2540,-C2540*Data_Parameters4py!$C$35*Data_Parameters4py!$C$49))</f>
        <v>-3378.0142721717884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67600000000000005</v>
      </c>
      <c r="G2541" s="6">
        <f>F2541*VehicleFleetParameters!$P$5</f>
        <v>890.24082848864407</v>
      </c>
      <c r="H2541" s="2">
        <f>G2541*1000/VehicleFleetParameters!$B$21*100</f>
        <v>4685478.0446770741</v>
      </c>
      <c r="I2541" s="6">
        <f t="shared" si="79"/>
        <v>3475.8256073304774</v>
      </c>
      <c r="J2541">
        <f>-(SUM(B2541*Data_Parameters4py!$C$35*Data_Parameters4py!$C$49-G2541,-C2541*Data_Parameters4py!$C$35*Data_Parameters4py!$C$49))</f>
        <v>-2422.1574215113569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37</v>
      </c>
      <c r="G2542" s="6">
        <f>F2542*VehicleFleetParameters!$P$5</f>
        <v>487.26199192425781</v>
      </c>
      <c r="H2542" s="2">
        <f>G2542*1000/VehicleFleetParameters!$B$21*100</f>
        <v>2564536.799601357</v>
      </c>
      <c r="I2542" s="6">
        <f t="shared" si="79"/>
        <v>2067.5145676069233</v>
      </c>
      <c r="J2542">
        <f>-(SUM(B2542*Data_Parameters4py!$C$35*Data_Parameters4py!$C$49-G2542,-C2542*Data_Parameters4py!$C$35*Data_Parameters4py!$C$49))</f>
        <v>-1659.8105580757422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93</v>
      </c>
      <c r="G2543" s="6">
        <f>F2543*VehicleFleetParameters!$P$5</f>
        <v>254.16639038211289</v>
      </c>
      <c r="H2543" s="2">
        <f>G2543*1000/VehicleFleetParameters!$B$21*100</f>
        <v>1337717.8441163837</v>
      </c>
      <c r="I2543" s="6">
        <f t="shared" si="79"/>
        <v>1134.2598113600245</v>
      </c>
      <c r="J2543">
        <f>-(SUM(B2543*Data_Parameters4py!$C$35*Data_Parameters4py!$C$49-G2543,-C2543*Data_Parameters4py!$C$35*Data_Parameters4py!$C$49))</f>
        <v>-963.19940961788734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9.5000000000000001E-2</v>
      </c>
      <c r="G2544" s="6">
        <f>F2544*VehicleFleetParameters!$P$5</f>
        <v>125.10780873730945</v>
      </c>
      <c r="H2544" s="2">
        <f>G2544*1000/VehicleFleetParameters!$B$21*100</f>
        <v>658462.15124899719</v>
      </c>
      <c r="I2544" s="6">
        <f t="shared" si="79"/>
        <v>575.75389248068825</v>
      </c>
      <c r="J2544">
        <f>-(SUM(B2544*Data_Parameters4py!$C$35*Data_Parameters4py!$C$49-G2544,-C2544*Data_Parameters4py!$C$35*Data_Parameters4py!$C$49))</f>
        <v>-587.56814126269057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0.05</v>
      </c>
      <c r="G2545" s="6">
        <f>F2545*VehicleFleetParameters!$P$5</f>
        <v>65.846215124899715</v>
      </c>
      <c r="H2545" s="2">
        <f>G2545*1000/VehicleFleetParameters!$B$21*100</f>
        <v>346559.02697315637</v>
      </c>
      <c r="I2545" s="6">
        <f t="shared" si="79"/>
        <v>307.70340679681686</v>
      </c>
      <c r="J2545">
        <f>-(SUM(B2545*Data_Parameters4py!$C$35*Data_Parameters4py!$C$49-G2545,-C2545*Data_Parameters4py!$C$35*Data_Parameters4py!$C$49))</f>
        <v>-280.80183487510038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3.4000000000000002E-2</v>
      </c>
      <c r="G2546" s="6">
        <f>F2546*VehicleFleetParameters!$P$5</f>
        <v>44.775426284931804</v>
      </c>
      <c r="H2546" s="2">
        <f>G2546*1000/VehicleFleetParameters!$B$21*100</f>
        <v>235660.13834174632</v>
      </c>
      <c r="I2546" s="6">
        <f t="shared" si="79"/>
        <v>211.56599009947598</v>
      </c>
      <c r="J2546">
        <f>-(SUM(B2546*Data_Parameters4py!$C$35*Data_Parameters4py!$C$49-G2546,-C2546*Data_Parameters4py!$C$35*Data_Parameters4py!$C$49))</f>
        <v>-202.43342371506824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4E-2</v>
      </c>
      <c r="G2547" s="6">
        <f>F2547*VehicleFleetParameters!$P$5</f>
        <v>18.436940234971917</v>
      </c>
      <c r="H2547" s="2">
        <f>G2547*1000/VehicleFleetParameters!$B$21*100</f>
        <v>97036.527552483763</v>
      </c>
      <c r="I2547" s="6">
        <f t="shared" si="79"/>
        <v>87.450058796549712</v>
      </c>
      <c r="J2547">
        <f>-(SUM(B2547*Data_Parameters4py!$C$35*Data_Parameters4py!$C$49-G2547,-C2547*Data_Parameters4py!$C$35*Data_Parameters4py!$C$49))</f>
        <v>-66.601509765028098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3.9E-2</v>
      </c>
      <c r="G2548" s="6">
        <f>F2548*VehicleFleetParameters!$P$5</f>
        <v>51.360047797421771</v>
      </c>
      <c r="H2548" s="2">
        <f>G2548*1000/VehicleFleetParameters!$B$21*100</f>
        <v>270316.04103906197</v>
      </c>
      <c r="I2548" s="6">
        <f t="shared" si="79"/>
        <v>241.07741129956267</v>
      </c>
      <c r="J2548">
        <f>-(SUM(B2548*Data_Parameters4py!$C$35*Data_Parameters4py!$C$49-G2548,-C2548*Data_Parameters4py!$C$35*Data_Parameters4py!$C$49))</f>
        <v>283.99489779742191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0.13600000000000001</v>
      </c>
      <c r="G2549" s="6">
        <f>F2549*VehicleFleetParameters!$P$5</f>
        <v>179.10170513972722</v>
      </c>
      <c r="H2549" s="2">
        <f>G2549*1000/VehicleFleetParameters!$B$21*100</f>
        <v>942640.55336698529</v>
      </c>
      <c r="I2549" s="6">
        <f t="shared" si="79"/>
        <v>777.65441575079183</v>
      </c>
      <c r="J2549">
        <f>-(SUM(B2549*Data_Parameters4py!$C$35*Data_Parameters4py!$C$49-G2549,-C2549*Data_Parameters4py!$C$35*Data_Parameters4py!$C$49))</f>
        <v>1992.0684551397273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25900000000000001</v>
      </c>
      <c r="G2550" s="6">
        <f>F2550*VehicleFleetParameters!$P$5</f>
        <v>341.08339434698053</v>
      </c>
      <c r="H2550" s="2">
        <f>G2550*1000/VehicleFleetParameters!$B$21*100</f>
        <v>1795175.7597209504</v>
      </c>
      <c r="I2550" s="6">
        <f t="shared" si="79"/>
        <v>1219.924262109216</v>
      </c>
      <c r="J2550">
        <f>-(SUM(B2550*Data_Parameters4py!$C$35*Data_Parameters4py!$C$49-G2550,-C2550*Data_Parameters4py!$C$35*Data_Parameters4py!$C$49))</f>
        <v>5515.8792443469802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39100000000000001</v>
      </c>
      <c r="G2551" s="6">
        <f>F2551*VehicleFleetParameters!$P$5</f>
        <v>514.91740227671573</v>
      </c>
      <c r="H2551" s="2">
        <f>G2551*1000/VehicleFleetParameters!$B$21*100</f>
        <v>2710091.5909300828</v>
      </c>
      <c r="I2551" s="6">
        <f t="shared" si="79"/>
        <v>1422.5443257917982</v>
      </c>
      <c r="J2551">
        <f>-(SUM(B2551*Data_Parameters4py!$C$35*Data_Parameters4py!$C$49-G2551,-C2551*Data_Parameters4py!$C$35*Data_Parameters4py!$C$49))</f>
        <v>9164.334402276716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31</v>
      </c>
      <c r="G2552" s="6">
        <f>F2552*VehicleFleetParameters!$P$5</f>
        <v>408.24653377437818</v>
      </c>
      <c r="H2552" s="2">
        <f>G2552*1000/VehicleFleetParameters!$B$21*100</f>
        <v>2148665.9672335694</v>
      </c>
      <c r="I2552" s="6">
        <f t="shared" si="79"/>
        <v>973.33017805829832</v>
      </c>
      <c r="J2552">
        <f>-(SUM(B2552*Data_Parameters4py!$C$35*Data_Parameters4py!$C$49-G2552,-C2552*Data_Parameters4py!$C$35*Data_Parameters4py!$C$49))</f>
        <v>6441.9056337743787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93</v>
      </c>
      <c r="G2553" s="6">
        <f>F2553*VehicleFleetParameters!$P$5</f>
        <v>254.16639038211289</v>
      </c>
      <c r="H2553" s="2">
        <f>G2553*1000/VehicleFleetParameters!$B$21*100</f>
        <v>1337717.8441163837</v>
      </c>
      <c r="I2553" s="6">
        <f t="shared" si="79"/>
        <v>553.12121829439627</v>
      </c>
      <c r="J2553">
        <f>-(SUM(B2553*Data_Parameters4py!$C$35*Data_Parameters4py!$C$49-G2553,-C2553*Data_Parameters4py!$C$35*Data_Parameters4py!$C$49))</f>
        <v>4462.593690382113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22800000000000001</v>
      </c>
      <c r="G2554" s="6">
        <f>F2554*VehicleFleetParameters!$P$5</f>
        <v>300.25874096954266</v>
      </c>
      <c r="H2554" s="2">
        <f>G2554*1000/VehicleFleetParameters!$B$21*100</f>
        <v>1580309.1629975929</v>
      </c>
      <c r="I2554" s="6">
        <f t="shared" si="79"/>
        <v>604.98258007059962</v>
      </c>
      <c r="J2554">
        <f>-(SUM(B2554*Data_Parameters4py!$C$35*Data_Parameters4py!$C$49-G2554,-C2554*Data_Parameters4py!$C$35*Data_Parameters4py!$C$49))</f>
        <v>4163.9153909695424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6400000000000001</v>
      </c>
      <c r="G2555" s="6">
        <f>F2555*VehicleFleetParameters!$P$5</f>
        <v>347.66801585947047</v>
      </c>
      <c r="H2555" s="2">
        <f>G2555*1000/VehicleFleetParameters!$B$21*100</f>
        <v>1829831.6624182654</v>
      </c>
      <c r="I2555" s="6">
        <f t="shared" si="79"/>
        <v>669.12225728358658</v>
      </c>
      <c r="J2555">
        <f>-(SUM(B2555*Data_Parameters4py!$C$35*Data_Parameters4py!$C$49-G2555,-C2555*Data_Parameters4py!$C$35*Data_Parameters4py!$C$49))</f>
        <v>2791.9052658594701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47</v>
      </c>
      <c r="G2556" s="6">
        <f>F2556*VehicleFleetParameters!$P$5</f>
        <v>618.95442217405719</v>
      </c>
      <c r="H2556" s="2">
        <f>G2556*1000/VehicleFleetParameters!$B$21*100</f>
        <v>3257654.8535476695</v>
      </c>
      <c r="I2556" s="6">
        <f t="shared" si="79"/>
        <v>1154.2072145352522</v>
      </c>
      <c r="J2556">
        <f>-(SUM(B2556*Data_Parameters4py!$C$35*Data_Parameters4py!$C$49-G2556,-C2556*Data_Parameters4py!$C$35*Data_Parameters4py!$C$49))</f>
        <v>2369.4272721740563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52500000000000002</v>
      </c>
      <c r="G2557" s="6">
        <f>F2557*VehicleFleetParameters!$P$5</f>
        <v>691.38525881144699</v>
      </c>
      <c r="H2557" s="2">
        <f>G2557*1000/VehicleFleetParameters!$B$21*100</f>
        <v>3638869.7832181416</v>
      </c>
      <c r="I2557" s="6">
        <f t="shared" si="79"/>
        <v>1290.6482046613835</v>
      </c>
      <c r="J2557">
        <f>-(SUM(B2557*Data_Parameters4py!$C$35*Data_Parameters4py!$C$49-G2557,-C2557*Data_Parameters4py!$C$35*Data_Parameters4py!$C$49))</f>
        <v>631.43340881144741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752</v>
      </c>
      <c r="G2558" s="6">
        <f>F2558*VehicleFleetParameters!$P$5</f>
        <v>990.32707547849168</v>
      </c>
      <c r="H2558" s="2">
        <f>G2558*1000/VehicleFleetParameters!$B$21*100</f>
        <v>5212247.7656762721</v>
      </c>
      <c r="I2558" s="6">
        <f t="shared" si="79"/>
        <v>1895.9676103351319</v>
      </c>
      <c r="J2558">
        <f>-(SUM(B2558*Data_Parameters4py!$C$35*Data_Parameters4py!$C$49-G2558,-C2558*Data_Parameters4py!$C$35*Data_Parameters4py!$C$49))</f>
        <v>-411.95422452150797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77700000000000002</v>
      </c>
      <c r="G2559" s="6">
        <f>F2559*VehicleFleetParameters!$P$5</f>
        <v>1023.2501830409415</v>
      </c>
      <c r="H2559" s="2">
        <f>G2559*1000/VehicleFleetParameters!$B$21*100</f>
        <v>5385527.2791628502</v>
      </c>
      <c r="I2559" s="6">
        <f t="shared" si="79"/>
        <v>2060.5756639038505</v>
      </c>
      <c r="J2559">
        <f>-(SUM(B2559*Data_Parameters4py!$C$35*Data_Parameters4py!$C$49-G2559,-C2559*Data_Parameters4py!$C$35*Data_Parameters4py!$C$49))</f>
        <v>-1680.3643669590592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82299999999999995</v>
      </c>
      <c r="G2560" s="6">
        <f>F2560*VehicleFleetParameters!$P$5</f>
        <v>1083.8287009558492</v>
      </c>
      <c r="H2560" s="2">
        <f>G2560*1000/VehicleFleetParameters!$B$21*100</f>
        <v>5704361.5839781528</v>
      </c>
      <c r="I2560" s="6">
        <f t="shared" si="79"/>
        <v>2351.6725832785301</v>
      </c>
      <c r="J2560">
        <f>-(SUM(B2560*Data_Parameters4py!$C$35*Data_Parameters4py!$C$49-G2560,-C2560*Data_Parameters4py!$C$35*Data_Parameters4py!$C$49))</f>
        <v>-2665.6099990441508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65700000000000003</v>
      </c>
      <c r="G2561" s="6">
        <f>F2561*VehicleFleetParameters!$P$5</f>
        <v>865.2192667411822</v>
      </c>
      <c r="H2561" s="2">
        <f>G2561*1000/VehicleFleetParameters!$B$21*100</f>
        <v>4553785.6144272741</v>
      </c>
      <c r="I2561" s="6">
        <f t="shared" si="79"/>
        <v>2016.1583776475143</v>
      </c>
      <c r="J2561">
        <f>-(SUM(B2561*Data_Parameters4py!$C$35*Data_Parameters4py!$C$49-G2561,-C2561*Data_Parameters4py!$C$35*Data_Parameters4py!$C$49))</f>
        <v>-2466.7646332588188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9</v>
      </c>
      <c r="G2562" s="6">
        <f>F2562*VehicleFleetParameters!$P$5</f>
        <v>776.98533847381657</v>
      </c>
      <c r="H2562" s="2">
        <f>G2562*1000/VehicleFleetParameters!$B$21*100</f>
        <v>4089396.5182832452</v>
      </c>
      <c r="I2562" s="6">
        <f t="shared" si="79"/>
        <v>1966.6998737436272</v>
      </c>
      <c r="J2562">
        <f>-(SUM(B2562*Data_Parameters4py!$C$35*Data_Parameters4py!$C$49-G2562,-C2562*Data_Parameters4py!$C$35*Data_Parameters4py!$C$49))</f>
        <v>-2800.5631115261835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70499999999999996</v>
      </c>
      <c r="G2563" s="6">
        <f>F2563*VehicleFleetParameters!$P$5</f>
        <v>928.43163326108584</v>
      </c>
      <c r="H2563" s="2">
        <f>G2563*1000/VehicleFleetParameters!$B$21*100</f>
        <v>4886482.280321504</v>
      </c>
      <c r="I2563" s="6">
        <f t="shared" ref="I2563:I2626" si="81">G2563/E2563</f>
        <v>2671.8966405529209</v>
      </c>
      <c r="J2563">
        <f>-(SUM(B2563*Data_Parameters4py!$C$35*Data_Parameters4py!$C$49-G2563,-C2563*Data_Parameters4py!$C$35*Data_Parameters4py!$C$49))</f>
        <v>-4068.5446167389136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6799999999999995</v>
      </c>
      <c r="G2564" s="6">
        <f>F2564*VehicleFleetParameters!$P$5</f>
        <v>748.01300381886062</v>
      </c>
      <c r="H2564" s="2">
        <f>G2564*1000/VehicleFleetParameters!$B$21*100</f>
        <v>3936910.5464150561</v>
      </c>
      <c r="I2564" s="6">
        <f t="shared" si="81"/>
        <v>2501.5993530831415</v>
      </c>
      <c r="J2564">
        <f>-(SUM(B2564*Data_Parameters4py!$C$35*Data_Parameters4py!$C$49-G2564,-C2564*Data_Parameters4py!$C$35*Data_Parameters4py!$C$49))</f>
        <v>-4340.9652961811398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7299999999999998</v>
      </c>
      <c r="G2565" s="6">
        <f>F2565*VehicleFleetParameters!$P$5</f>
        <v>622.90519508155126</v>
      </c>
      <c r="H2565" s="2">
        <f>G2565*1000/VehicleFleetParameters!$B$21*100</f>
        <v>3278448.3951660595</v>
      </c>
      <c r="I2565" s="6">
        <f t="shared" si="81"/>
        <v>2389.4809820594833</v>
      </c>
      <c r="J2565">
        <f>-(SUM(B2565*Data_Parameters4py!$C$35*Data_Parameters4py!$C$49-G2565,-C2565*Data_Parameters4py!$C$35*Data_Parameters4py!$C$49))</f>
        <v>-3401.4833549184486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5900000000000001</v>
      </c>
      <c r="G2566" s="6">
        <f>F2566*VehicleFleetParameters!$P$5</f>
        <v>341.08339434698053</v>
      </c>
      <c r="H2566" s="2">
        <f>G2566*1000/VehicleFleetParameters!$B$21*100</f>
        <v>1795175.7597209504</v>
      </c>
      <c r="I2566" s="6">
        <f t="shared" si="81"/>
        <v>1440.5775259006384</v>
      </c>
      <c r="J2566">
        <f>-(SUM(B2566*Data_Parameters4py!$C$35*Data_Parameters4py!$C$49-G2566,-C2566*Data_Parameters4py!$C$35*Data_Parameters4py!$C$49))</f>
        <v>-2170.29505565302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3500000000000001</v>
      </c>
      <c r="G2567" s="6">
        <f>F2567*VehicleFleetParameters!$P$5</f>
        <v>177.78478083722922</v>
      </c>
      <c r="H2567" s="2">
        <f>G2567*1000/VehicleFleetParameters!$B$21*100</f>
        <v>935709.37282752222</v>
      </c>
      <c r="I2567" s="6">
        <f t="shared" si="81"/>
        <v>793.39416856789273</v>
      </c>
      <c r="J2567">
        <f>-(SUM(B2567*Data_Parameters4py!$C$35*Data_Parameters4py!$C$49-G2567,-C2567*Data_Parameters4py!$C$35*Data_Parameters4py!$C$49))</f>
        <v>-1154.3754191627711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9.5000000000000001E-2</v>
      </c>
      <c r="G2568" s="6">
        <f>F2568*VehicleFleetParameters!$P$5</f>
        <v>125.10780873730945</v>
      </c>
      <c r="H2568" s="2">
        <f>G2568*1000/VehicleFleetParameters!$B$21*100</f>
        <v>658462.15124899719</v>
      </c>
      <c r="I2568" s="6">
        <f t="shared" si="81"/>
        <v>575.75389248068825</v>
      </c>
      <c r="J2568">
        <f>-(SUM(B2568*Data_Parameters4py!$C$35*Data_Parameters4py!$C$49-G2568,-C2568*Data_Parameters4py!$C$35*Data_Parameters4py!$C$49))</f>
        <v>-587.56814126269057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0.05</v>
      </c>
      <c r="G2569" s="6">
        <f>F2569*VehicleFleetParameters!$P$5</f>
        <v>65.846215124899715</v>
      </c>
      <c r="H2569" s="2">
        <f>G2569*1000/VehicleFleetParameters!$B$21*100</f>
        <v>346559.02697315637</v>
      </c>
      <c r="I2569" s="6">
        <f t="shared" si="81"/>
        <v>307.70340679681686</v>
      </c>
      <c r="J2569">
        <f>-(SUM(B2569*Data_Parameters4py!$C$35*Data_Parameters4py!$C$49-G2569,-C2569*Data_Parameters4py!$C$35*Data_Parameters4py!$C$49))</f>
        <v>-280.80183487510038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3.4000000000000002E-2</v>
      </c>
      <c r="G2570" s="6">
        <f>F2570*VehicleFleetParameters!$P$5</f>
        <v>44.775426284931804</v>
      </c>
      <c r="H2570" s="2">
        <f>G2570*1000/VehicleFleetParameters!$B$21*100</f>
        <v>235660.13834174632</v>
      </c>
      <c r="I2570" s="6">
        <f t="shared" si="81"/>
        <v>211.56599009947598</v>
      </c>
      <c r="J2570">
        <f>-(SUM(B2570*Data_Parameters4py!$C$35*Data_Parameters4py!$C$49-G2570,-C2570*Data_Parameters4py!$C$35*Data_Parameters4py!$C$49))</f>
        <v>-202.43342371506824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4E-2</v>
      </c>
      <c r="G2571" s="6">
        <f>F2571*VehicleFleetParameters!$P$5</f>
        <v>18.436940234971917</v>
      </c>
      <c r="H2571" s="2">
        <f>G2571*1000/VehicleFleetParameters!$B$21*100</f>
        <v>97036.527552483763</v>
      </c>
      <c r="I2571" s="6">
        <f t="shared" si="81"/>
        <v>87.450058796549712</v>
      </c>
      <c r="J2571">
        <f>-(SUM(B2571*Data_Parameters4py!$C$35*Data_Parameters4py!$C$49-G2571,-C2571*Data_Parameters4py!$C$35*Data_Parameters4py!$C$49))</f>
        <v>-66.601509765028098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3.9E-2</v>
      </c>
      <c r="G2572" s="6">
        <f>F2572*VehicleFleetParameters!$P$5</f>
        <v>51.360047797421771</v>
      </c>
      <c r="H2572" s="2">
        <f>G2572*1000/VehicleFleetParameters!$B$21*100</f>
        <v>270316.04103906197</v>
      </c>
      <c r="I2572" s="6">
        <f t="shared" si="81"/>
        <v>241.07741129956267</v>
      </c>
      <c r="J2572">
        <f>-(SUM(B2572*Data_Parameters4py!$C$35*Data_Parameters4py!$C$49-G2572,-C2572*Data_Parameters4py!$C$35*Data_Parameters4py!$C$49))</f>
        <v>283.99489779742191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0.13600000000000001</v>
      </c>
      <c r="G2573" s="6">
        <f>F2573*VehicleFleetParameters!$P$5</f>
        <v>179.10170513972722</v>
      </c>
      <c r="H2573" s="2">
        <f>G2573*1000/VehicleFleetParameters!$B$21*100</f>
        <v>942640.55336698529</v>
      </c>
      <c r="I2573" s="6">
        <f t="shared" si="81"/>
        <v>777.65441575079183</v>
      </c>
      <c r="J2573">
        <f>-(SUM(B2573*Data_Parameters4py!$C$35*Data_Parameters4py!$C$49-G2573,-C2573*Data_Parameters4py!$C$35*Data_Parameters4py!$C$49))</f>
        <v>1992.0684551397273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25900000000000001</v>
      </c>
      <c r="G2574" s="6">
        <f>F2574*VehicleFleetParameters!$P$5</f>
        <v>341.08339434698053</v>
      </c>
      <c r="H2574" s="2">
        <f>G2574*1000/VehicleFleetParameters!$B$21*100</f>
        <v>1795175.7597209504</v>
      </c>
      <c r="I2574" s="6">
        <f t="shared" si="81"/>
        <v>1274.7922226599746</v>
      </c>
      <c r="J2574">
        <f>-(SUM(B2574*Data_Parameters4py!$C$35*Data_Parameters4py!$C$49-G2574,-C2574*Data_Parameters4py!$C$35*Data_Parameters4py!$C$49))</f>
        <v>4252.3165943469812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39100000000000001</v>
      </c>
      <c r="G2575" s="6">
        <f>F2575*VehicleFleetParameters!$P$5</f>
        <v>514.91740227671573</v>
      </c>
      <c r="H2575" s="2">
        <f>G2575*1000/VehicleFleetParameters!$B$21*100</f>
        <v>2710091.5909300828</v>
      </c>
      <c r="I2575" s="6">
        <f t="shared" si="81"/>
        <v>1661.9611708006673</v>
      </c>
      <c r="J2575">
        <f>-(SUM(B2575*Data_Parameters4py!$C$35*Data_Parameters4py!$C$49-G2575,-C2575*Data_Parameters4py!$C$35*Data_Parameters4py!$C$49))</f>
        <v>4952.7613022767155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31</v>
      </c>
      <c r="G2576" s="6">
        <f>F2576*VehicleFleetParameters!$P$5</f>
        <v>408.24653377437818</v>
      </c>
      <c r="H2576" s="2">
        <f>G2576*1000/VehicleFleetParameters!$B$21*100</f>
        <v>2148665.9672335694</v>
      </c>
      <c r="I2576" s="6">
        <f t="shared" si="81"/>
        <v>1182.6275585075466</v>
      </c>
      <c r="J2576">
        <f>-(SUM(B2576*Data_Parameters4py!$C$35*Data_Parameters4py!$C$49-G2576,-C2576*Data_Parameters4py!$C$35*Data_Parameters4py!$C$49))</f>
        <v>4122.9155337743787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93</v>
      </c>
      <c r="G2577" s="6">
        <f>F2577*VehicleFleetParameters!$P$5</f>
        <v>254.16639038211289</v>
      </c>
      <c r="H2577" s="2">
        <f>G2577*1000/VehicleFleetParameters!$B$21*100</f>
        <v>1337717.8441163837</v>
      </c>
      <c r="I2577" s="6">
        <f t="shared" si="81"/>
        <v>673.87499928311877</v>
      </c>
      <c r="J2577">
        <f>-(SUM(B2577*Data_Parameters4py!$C$35*Data_Parameters4py!$C$49-G2577,-C2577*Data_Parameters4py!$C$35*Data_Parameters4py!$C$49))</f>
        <v>3610.8546903821139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22800000000000001</v>
      </c>
      <c r="G2578" s="6">
        <f>F2578*VehicleFleetParameters!$P$5</f>
        <v>300.25874096954266</v>
      </c>
      <c r="H2578" s="2">
        <f>G2578*1000/VehicleFleetParameters!$B$21*100</f>
        <v>1580309.1629975929</v>
      </c>
      <c r="I2578" s="6">
        <f t="shared" si="81"/>
        <v>735.30923921315025</v>
      </c>
      <c r="J2578">
        <f>-(SUM(B2578*Data_Parameters4py!$C$35*Data_Parameters4py!$C$49-G2578,-C2578*Data_Parameters4py!$C$35*Data_Parameters4py!$C$49))</f>
        <v>3573.3250409695429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6400000000000001</v>
      </c>
      <c r="G2579" s="6">
        <f>F2579*VehicleFleetParameters!$P$5</f>
        <v>347.66801585947047</v>
      </c>
      <c r="H2579" s="2">
        <f>G2579*1000/VehicleFleetParameters!$B$21*100</f>
        <v>1829831.6624182654</v>
      </c>
      <c r="I2579" s="6">
        <f t="shared" si="81"/>
        <v>805.49199111488747</v>
      </c>
      <c r="J2579">
        <f>-(SUM(B2579*Data_Parameters4py!$C$35*Data_Parameters4py!$C$49-G2579,-C2579*Data_Parameters4py!$C$35*Data_Parameters4py!$C$49))</f>
        <v>2791.9052658594701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47</v>
      </c>
      <c r="G2580" s="6">
        <f>F2580*VehicleFleetParameters!$P$5</f>
        <v>618.95442217405719</v>
      </c>
      <c r="H2580" s="2">
        <f>G2580*1000/VehicleFleetParameters!$B$21*100</f>
        <v>3257654.8535476695</v>
      </c>
      <c r="I2580" s="6">
        <f t="shared" si="81"/>
        <v>1377.2223495502574</v>
      </c>
      <c r="J2580">
        <f>-(SUM(B2580*Data_Parameters4py!$C$35*Data_Parameters4py!$C$49-G2580,-C2580*Data_Parameters4py!$C$35*Data_Parameters4py!$C$49))</f>
        <v>2487.9901221740574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52500000000000002</v>
      </c>
      <c r="G2581" s="6">
        <f>F2581*VehicleFleetParameters!$P$5</f>
        <v>691.38525881144699</v>
      </c>
      <c r="H2581" s="2">
        <f>G2581*1000/VehicleFleetParameters!$B$21*100</f>
        <v>3638869.7832181416</v>
      </c>
      <c r="I2581" s="6">
        <f t="shared" si="81"/>
        <v>1549.2553921555027</v>
      </c>
      <c r="J2581">
        <f>-(SUM(B2581*Data_Parameters4py!$C$35*Data_Parameters4py!$C$49-G2581,-C2581*Data_Parameters4py!$C$35*Data_Parameters4py!$C$49))</f>
        <v>360.33180881144654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752</v>
      </c>
      <c r="G2582" s="6">
        <f>F2582*VehicleFleetParameters!$P$5</f>
        <v>990.32707547849168</v>
      </c>
      <c r="H2582" s="2">
        <f>G2582*1000/VehicleFleetParameters!$B$21*100</f>
        <v>5212247.7656762721</v>
      </c>
      <c r="I2582" s="6">
        <f t="shared" si="81"/>
        <v>2317.5500519170182</v>
      </c>
      <c r="J2582">
        <f>-(SUM(B2582*Data_Parameters4py!$C$35*Data_Parameters4py!$C$49-G2582,-C2582*Data_Parameters4py!$C$35*Data_Parameters4py!$C$49))</f>
        <v>-999.74002452150853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77700000000000002</v>
      </c>
      <c r="G2583" s="6">
        <f>F2583*VehicleFleetParameters!$P$5</f>
        <v>1023.2501830409415</v>
      </c>
      <c r="H2583" s="2">
        <f>G2583*1000/VehicleFleetParameters!$B$21*100</f>
        <v>5385527.2791628502</v>
      </c>
      <c r="I2583" s="6">
        <f t="shared" si="81"/>
        <v>2581.0030166665579</v>
      </c>
      <c r="J2583">
        <f>-(SUM(B2583*Data_Parameters4py!$C$35*Data_Parameters4py!$C$49-G2583,-C2583*Data_Parameters4py!$C$35*Data_Parameters4py!$C$49))</f>
        <v>-2217.2493169590598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82299999999999995</v>
      </c>
      <c r="G2584" s="6">
        <f>F2584*VehicleFleetParameters!$P$5</f>
        <v>1083.8287009558492</v>
      </c>
      <c r="H2584" s="2">
        <f>G2584*1000/VehicleFleetParameters!$B$21*100</f>
        <v>5704361.5839781528</v>
      </c>
      <c r="I2584" s="6">
        <f t="shared" si="81"/>
        <v>3047.1548386720697</v>
      </c>
      <c r="J2584">
        <f>-(SUM(B2584*Data_Parameters4py!$C$35*Data_Parameters4py!$C$49-G2584,-C2584*Data_Parameters4py!$C$35*Data_Parameters4py!$C$49))</f>
        <v>-3196.9162990441509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65700000000000003</v>
      </c>
      <c r="G2585" s="6">
        <f>F2585*VehicleFleetParameters!$P$5</f>
        <v>865.2192667411822</v>
      </c>
      <c r="H2585" s="2">
        <f>G2585*1000/VehicleFleetParameters!$B$21*100</f>
        <v>4553785.6144272741</v>
      </c>
      <c r="I2585" s="6">
        <f t="shared" si="81"/>
        <v>2713.858694422715</v>
      </c>
      <c r="J2585">
        <f>-(SUM(B2585*Data_Parameters4py!$C$35*Data_Parameters4py!$C$49-G2585,-C2585*Data_Parameters4py!$C$35*Data_Parameters4py!$C$49))</f>
        <v>-3006.1643332588187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9</v>
      </c>
      <c r="G2586" s="6">
        <f>F2586*VehicleFleetParameters!$P$5</f>
        <v>776.98533847381657</v>
      </c>
      <c r="H2586" s="2">
        <f>G2586*1000/VehicleFleetParameters!$B$21*100</f>
        <v>4089396.5182832452</v>
      </c>
      <c r="I2586" s="6">
        <f t="shared" si="81"/>
        <v>2774.7457746513815</v>
      </c>
      <c r="J2586">
        <f>-(SUM(B2586*Data_Parameters4py!$C$35*Data_Parameters4py!$C$49-G2586,-C2586*Data_Parameters4py!$C$35*Data_Parameters4py!$C$49))</f>
        <v>-3296.4676115261841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70499999999999996</v>
      </c>
      <c r="G2587" s="6">
        <f>F2587*VehicleFleetParameters!$P$5</f>
        <v>928.43163326108584</v>
      </c>
      <c r="H2587" s="2">
        <f>G2587*1000/VehicleFleetParameters!$B$21*100</f>
        <v>4886482.280321504</v>
      </c>
      <c r="I2587" s="6">
        <f t="shared" si="81"/>
        <v>4078.1931903130749</v>
      </c>
      <c r="J2587">
        <f>-(SUM(B2587*Data_Parameters4py!$C$35*Data_Parameters4py!$C$49-G2587,-C2587*Data_Parameters4py!$C$35*Data_Parameters4py!$C$49))</f>
        <v>-4569.6602667389143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6799999999999995</v>
      </c>
      <c r="G2588" s="6">
        <f>F2588*VehicleFleetParameters!$P$5</f>
        <v>748.01300381886062</v>
      </c>
      <c r="H2588" s="2">
        <f>G2588*1000/VehicleFleetParameters!$B$21*100</f>
        <v>3936910.5464150561</v>
      </c>
      <c r="I2588" s="6">
        <f t="shared" si="81"/>
        <v>4235.9932991990345</v>
      </c>
      <c r="J2588">
        <f>-(SUM(B2588*Data_Parameters4py!$C$35*Data_Parameters4py!$C$49-G2588,-C2588*Data_Parameters4py!$C$35*Data_Parameters4py!$C$49))</f>
        <v>-4614.6068461811392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7299999999999998</v>
      </c>
      <c r="G2589" s="6">
        <f>F2589*VehicleFleetParameters!$P$5</f>
        <v>622.90519508155126</v>
      </c>
      <c r="H2589" s="2">
        <f>G2589*1000/VehicleFleetParameters!$B$21*100</f>
        <v>3278448.3951660595</v>
      </c>
      <c r="I2589" s="6">
        <f t="shared" si="81"/>
        <v>4548.0519333809152</v>
      </c>
      <c r="J2589">
        <f>-(SUM(B2589*Data_Parameters4py!$C$35*Data_Parameters4py!$C$49-G2589,-C2589*Data_Parameters4py!$C$35*Data_Parameters4py!$C$49))</f>
        <v>-3537.630554918449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5900000000000001</v>
      </c>
      <c r="G2590" s="6">
        <f>F2590*VehicleFleetParameters!$P$5</f>
        <v>341.08339434698053</v>
      </c>
      <c r="H2590" s="2">
        <f>G2590*1000/VehicleFleetParameters!$B$21*100</f>
        <v>1795175.7597209504</v>
      </c>
      <c r="I2590" s="6">
        <f t="shared" si="81"/>
        <v>3028.8999571349445</v>
      </c>
      <c r="J2590">
        <f>-(SUM(B2590*Data_Parameters4py!$C$35*Data_Parameters4py!$C$49-G2590,-C2590*Data_Parameters4py!$C$35*Data_Parameters4py!$C$49))</f>
        <v>-2215.7947056530197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3500000000000001</v>
      </c>
      <c r="G2591" s="6">
        <f>F2591*VehicleFleetParameters!$P$5</f>
        <v>177.78478083722922</v>
      </c>
      <c r="H2591" s="2">
        <f>G2591*1000/VehicleFleetParameters!$B$21*100</f>
        <v>935709.37282752222</v>
      </c>
      <c r="I2591" s="6">
        <f t="shared" si="81"/>
        <v>1781.5291602289885</v>
      </c>
      <c r="J2591">
        <f>-(SUM(B2591*Data_Parameters4py!$C$35*Data_Parameters4py!$C$49-G2591,-C2591*Data_Parameters4py!$C$35*Data_Parameters4py!$C$49))</f>
        <v>-1167.927769162771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0.129</v>
      </c>
      <c r="G2592" s="6">
        <f>F2592*VehicleFleetParameters!$P$5</f>
        <v>169.88323502224125</v>
      </c>
      <c r="H2592" s="2">
        <f>G2592*1000/VehicleFleetParameters!$B$21*100</f>
        <v>894122.28959074349</v>
      </c>
      <c r="I2592" s="6">
        <f t="shared" si="81"/>
        <v>1864.4706144837157</v>
      </c>
      <c r="J2592">
        <f>-(SUM(B2592*Data_Parameters4py!$C$35*Data_Parameters4py!$C$49-G2592,-C2592*Data_Parameters4py!$C$35*Data_Parameters4py!$C$49))</f>
        <v>-741.23116497775879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7.1999999999999995E-2</v>
      </c>
      <c r="G2593" s="6">
        <f>F2593*VehicleFleetParameters!$P$5</f>
        <v>94.818549779855573</v>
      </c>
      <c r="H2593" s="2">
        <f>G2593*1000/VehicleFleetParameters!$B$21*100</f>
        <v>499044.99884134514</v>
      </c>
      <c r="I2593" s="6">
        <f t="shared" si="81"/>
        <v>1096.9106809274433</v>
      </c>
      <c r="J2593">
        <f>-(SUM(B2593*Data_Parameters4py!$C$35*Data_Parameters4py!$C$49-G2593,-C2593*Data_Parameters4py!$C$35*Data_Parameters4py!$C$49))</f>
        <v>-396.01760022014446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0.05</v>
      </c>
      <c r="G2594" s="6">
        <f>F2594*VehicleFleetParameters!$P$5</f>
        <v>65.846215124899715</v>
      </c>
      <c r="H2594" s="2">
        <f>G2594*1000/VehicleFleetParameters!$B$21*100</f>
        <v>346559.02697315637</v>
      </c>
      <c r="I2594" s="6">
        <f t="shared" si="81"/>
        <v>790.72355453970101</v>
      </c>
      <c r="J2594">
        <f>-(SUM(B2594*Data_Parameters4py!$C$35*Data_Parameters4py!$C$49-G2594,-C2594*Data_Parameters4py!$C$35*Data_Parameters4py!$C$49))</f>
        <v>-266.80113487510039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2.1000000000000001E-2</v>
      </c>
      <c r="G2595" s="6">
        <f>F2595*VehicleFleetParameters!$P$5</f>
        <v>27.655410352457878</v>
      </c>
      <c r="H2595" s="2">
        <f>G2595*1000/VehicleFleetParameters!$B$21*100</f>
        <v>145554.79132872567</v>
      </c>
      <c r="I2595" s="6">
        <f t="shared" si="81"/>
        <v>337.08228381843611</v>
      </c>
      <c r="J2595">
        <f>-(SUM(B2595*Data_Parameters4py!$C$35*Data_Parameters4py!$C$49-G2595,-C2595*Data_Parameters4py!$C$35*Data_Parameters4py!$C$49))</f>
        <v>-101.48093964754214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5.6000000000000001E-2</v>
      </c>
      <c r="G2596" s="6">
        <f>F2596*VehicleFleetParameters!$P$5</f>
        <v>73.747760939887669</v>
      </c>
      <c r="H2596" s="2">
        <f>G2596*1000/VehicleFleetParameters!$B$21*100</f>
        <v>388146.11020993505</v>
      </c>
      <c r="I2596" s="6">
        <f t="shared" si="81"/>
        <v>876.95377486715233</v>
      </c>
      <c r="J2596">
        <f>-(SUM(B2596*Data_Parameters4py!$C$35*Data_Parameters4py!$C$49-G2596,-C2596*Data_Parameters4py!$C$35*Data_Parameters4py!$C$49))</f>
        <v>289.19516093988767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21099999999999999</v>
      </c>
      <c r="G2597" s="6">
        <f>F2597*VehicleFleetParameters!$P$5</f>
        <v>277.87102782707677</v>
      </c>
      <c r="H2597" s="2">
        <f>G2597*1000/VehicleFleetParameters!$B$21*100</f>
        <v>1462479.0938267198</v>
      </c>
      <c r="I2597" s="6">
        <f t="shared" si="81"/>
        <v>2673.0697594561343</v>
      </c>
      <c r="J2597">
        <f>-(SUM(B2597*Data_Parameters4py!$C$35*Data_Parameters4py!$C$49-G2597,-C2597*Data_Parameters4py!$C$35*Data_Parameters4py!$C$49))</f>
        <v>2362.8192778270777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435</v>
      </c>
      <c r="G2598" s="6">
        <f>F2598*VehicleFleetParameters!$P$5</f>
        <v>572.86207158662751</v>
      </c>
      <c r="H2598" s="2">
        <f>G2598*1000/VehicleFleetParameters!$B$21*100</f>
        <v>3015063.5346664605</v>
      </c>
      <c r="I2598" s="6">
        <f t="shared" si="81"/>
        <v>3427.2455498743748</v>
      </c>
      <c r="J2598">
        <f>-(SUM(B2598*Data_Parameters4py!$C$35*Data_Parameters4py!$C$49-G2598,-C2598*Data_Parameters4py!$C$35*Data_Parameters4py!$C$49))</f>
        <v>7208.5869715866274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65700000000000003</v>
      </c>
      <c r="G2599" s="6">
        <f>F2599*VehicleFleetParameters!$P$5</f>
        <v>865.2192667411822</v>
      </c>
      <c r="H2599" s="2">
        <f>G2599*1000/VehicleFleetParameters!$B$21*100</f>
        <v>4553785.6144272741</v>
      </c>
      <c r="I2599" s="6">
        <f t="shared" si="81"/>
        <v>3149.7224150187526</v>
      </c>
      <c r="J2599">
        <f>-(SUM(B2599*Data_Parameters4py!$C$35*Data_Parameters4py!$C$49-G2599,-C2599*Data_Parameters4py!$C$35*Data_Parameters4py!$C$49))</f>
        <v>12157.716216741184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52100000000000002</v>
      </c>
      <c r="G2600" s="6">
        <f>F2600*VehicleFleetParameters!$P$5</f>
        <v>686.11756160145501</v>
      </c>
      <c r="H2600" s="2">
        <f>G2600*1000/VehicleFleetParameters!$B$21*100</f>
        <v>3611145.0610602894</v>
      </c>
      <c r="I2600" s="6">
        <f t="shared" si="81"/>
        <v>1954.0640147672736</v>
      </c>
      <c r="J2600">
        <f>-(SUM(B2600*Data_Parameters4py!$C$35*Data_Parameters4py!$C$49-G2600,-C2600*Data_Parameters4py!$C$35*Data_Parameters4py!$C$49))</f>
        <v>8710.8885116014553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32500000000000001</v>
      </c>
      <c r="G2601" s="6">
        <f>F2601*VehicleFleetParameters!$P$5</f>
        <v>428.00039831184813</v>
      </c>
      <c r="H2601" s="2">
        <f>G2601*1000/VehicleFleetParameters!$B$21*100</f>
        <v>2252633.6753255166</v>
      </c>
      <c r="I2601" s="6">
        <f t="shared" si="81"/>
        <v>1041.0064925710956</v>
      </c>
      <c r="J2601">
        <f>-(SUM(B2601*Data_Parameters4py!$C$35*Data_Parameters4py!$C$49-G2601,-C2601*Data_Parameters4py!$C$35*Data_Parameters4py!$C$49))</f>
        <v>6729.8452483118481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5499999999999998</v>
      </c>
      <c r="G2602" s="6">
        <f>F2602*VehicleFleetParameters!$P$5</f>
        <v>467.50812738678792</v>
      </c>
      <c r="H2602" s="2">
        <f>G2602*1000/VehicleFleetParameters!$B$21*100</f>
        <v>2460569.0915094097</v>
      </c>
      <c r="I2602" s="6">
        <f t="shared" si="81"/>
        <v>1004.1005624063595</v>
      </c>
      <c r="J2602">
        <f>-(SUM(B2602*Data_Parameters4py!$C$35*Data_Parameters4py!$C$49-G2602,-C2602*Data_Parameters4py!$C$35*Data_Parameters4py!$C$49))</f>
        <v>6185.593927386788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8100000000000001</v>
      </c>
      <c r="G2603" s="6">
        <f>F2603*VehicleFleetParameters!$P$5</f>
        <v>501.74815925173579</v>
      </c>
      <c r="H2603" s="2">
        <f>G2603*1000/VehicleFleetParameters!$B$21*100</f>
        <v>2640779.7855354515</v>
      </c>
      <c r="I2603" s="6">
        <f t="shared" si="81"/>
        <v>1007.9210920977807</v>
      </c>
      <c r="J2603">
        <f>-(SUM(B2603*Data_Parameters4py!$C$35*Data_Parameters4py!$C$49-G2603,-C2603*Data_Parameters4py!$C$35*Data_Parameters4py!$C$49))</f>
        <v>3883.3865592517363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9399999999999997</v>
      </c>
      <c r="G2604" s="6">
        <f>F2604*VehicleFleetParameters!$P$5</f>
        <v>782.25303568380855</v>
      </c>
      <c r="H2604" s="2">
        <f>G2604*1000/VehicleFleetParameters!$B$21*100</f>
        <v>4117121.2404410974</v>
      </c>
      <c r="I2604" s="6">
        <f t="shared" si="81"/>
        <v>1508.9058192071238</v>
      </c>
      <c r="J2604">
        <f>-(SUM(B2604*Data_Parameters4py!$C$35*Data_Parameters4py!$C$49-G2604,-C2604*Data_Parameters4py!$C$35*Data_Parameters4py!$C$49))</f>
        <v>2947.2511856838091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8899999999999997</v>
      </c>
      <c r="G2605" s="6">
        <f>F2605*VehicleFleetParameters!$P$5</f>
        <v>775.66841417131855</v>
      </c>
      <c r="H2605" s="2">
        <f>G2605*1000/VehicleFleetParameters!$B$21*100</f>
        <v>4082465.337743782</v>
      </c>
      <c r="I2605" s="6">
        <f t="shared" si="81"/>
        <v>1493.6364283342155</v>
      </c>
      <c r="J2605">
        <f>-(SUM(B2605*Data_Parameters4py!$C$35*Data_Parameters4py!$C$49-G2605,-C2605*Data_Parameters4py!$C$35*Data_Parameters4py!$C$49))</f>
        <v>869.26436417131936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84399999999999997</v>
      </c>
      <c r="G2606" s="6">
        <f>F2606*VehicleFleetParameters!$P$5</f>
        <v>1111.4841113083071</v>
      </c>
      <c r="H2606" s="2">
        <f>G2606*1000/VehicleFleetParameters!$B$21*100</f>
        <v>5849916.3753068792</v>
      </c>
      <c r="I2606" s="6">
        <f t="shared" si="81"/>
        <v>2164.4368292599802</v>
      </c>
      <c r="J2606">
        <f>-(SUM(B2606*Data_Parameters4py!$C$35*Data_Parameters4py!$C$49-G2606,-C2606*Data_Parameters4py!$C$35*Data_Parameters4py!$C$49))</f>
        <v>503.08786130830777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3080000000000001</v>
      </c>
      <c r="G2607" s="6">
        <f>F2607*VehicleFleetParameters!$P$5</f>
        <v>1722.5369876673765</v>
      </c>
      <c r="H2607" s="2">
        <f>G2607*1000/VehicleFleetParameters!$B$21*100</f>
        <v>9065984.14561777</v>
      </c>
      <c r="I2607" s="6">
        <f t="shared" si="81"/>
        <v>3514.5954140082595</v>
      </c>
      <c r="J2607">
        <f>-(SUM(B2607*Data_Parameters4py!$C$35*Data_Parameters4py!$C$49-G2607,-C2607*Data_Parameters4py!$C$35*Data_Parameters4py!$C$49))</f>
        <v>-735.6757623326248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6619999999999999</v>
      </c>
      <c r="G2608" s="6">
        <f>F2608*VehicleFleetParameters!$P$5</f>
        <v>2188.7281907516663</v>
      </c>
      <c r="H2608" s="2">
        <f>G2608*1000/VehicleFleetParameters!$B$21*100</f>
        <v>11519622.056587717</v>
      </c>
      <c r="I2608" s="6">
        <f t="shared" si="81"/>
        <v>4950.564411248849</v>
      </c>
      <c r="J2608">
        <f>-(SUM(B2608*Data_Parameters4py!$C$35*Data_Parameters4py!$C$49-G2608,-C2608*Data_Parameters4py!$C$35*Data_Parameters4py!$C$49))</f>
        <v>-2850.5063592483366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327</v>
      </c>
      <c r="G2609" s="6">
        <f>F2609*VehicleFleetParameters!$P$5</f>
        <v>1747.5585494148381</v>
      </c>
      <c r="H2609" s="2">
        <f>G2609*1000/VehicleFleetParameters!$B$21*100</f>
        <v>9197676.5758675691</v>
      </c>
      <c r="I2609" s="6">
        <f t="shared" si="81"/>
        <v>4497.5979498713832</v>
      </c>
      <c r="J2609">
        <f>-(SUM(B2609*Data_Parameters4py!$C$35*Data_Parameters4py!$C$49-G2609,-C2609*Data_Parameters4py!$C$35*Data_Parameters4py!$C$49))</f>
        <v>-3876.5722005851621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1.1180000000000001</v>
      </c>
      <c r="G2610" s="6">
        <f>F2610*VehicleFleetParameters!$P$5</f>
        <v>1472.3213701927577</v>
      </c>
      <c r="H2610" s="2">
        <f>G2610*1000/VehicleFleetParameters!$B$21*100</f>
        <v>7749059.8431197777</v>
      </c>
      <c r="I2610" s="6">
        <f t="shared" si="81"/>
        <v>4467.1856862341938</v>
      </c>
      <c r="J2610">
        <f>-(SUM(B2610*Data_Parameters4py!$C$35*Data_Parameters4py!$C$49-G2610,-C2610*Data_Parameters4py!$C$35*Data_Parameters4py!$C$49))</f>
        <v>-4719.3039298072435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1.016</v>
      </c>
      <c r="G2611" s="6">
        <f>F2611*VehicleFleetParameters!$P$5</f>
        <v>1337.9950913379621</v>
      </c>
      <c r="H2611" s="2">
        <f>G2611*1000/VehicleFleetParameters!$B$21*100</f>
        <v>7042079.428094537</v>
      </c>
      <c r="I2611" s="6">
        <f t="shared" si="81"/>
        <v>5034.0351361062949</v>
      </c>
      <c r="J2611">
        <f>-(SUM(B2611*Data_Parameters4py!$C$35*Data_Parameters4py!$C$49-G2611,-C2611*Data_Parameters4py!$C$35*Data_Parameters4py!$C$49))</f>
        <v>-5360.5975086620392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81899999999999995</v>
      </c>
      <c r="G2612" s="6">
        <f>F2612*VehicleFleetParameters!$P$5</f>
        <v>1078.5610037458571</v>
      </c>
      <c r="H2612" s="2">
        <f>G2612*1000/VehicleFleetParameters!$B$21*100</f>
        <v>5676636.861820301</v>
      </c>
      <c r="I2612" s="6">
        <f t="shared" si="81"/>
        <v>5398.6890499247984</v>
      </c>
      <c r="J2612">
        <f>-(SUM(B2612*Data_Parameters4py!$C$35*Data_Parameters4py!$C$49-G2612,-C2612*Data_Parameters4py!$C$35*Data_Parameters4py!$C$49))</f>
        <v>-5852.2537962541446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68300000000000005</v>
      </c>
      <c r="G2613" s="6">
        <f>F2613*VehicleFleetParameters!$P$5</f>
        <v>899.45929860613012</v>
      </c>
      <c r="H2613" s="2">
        <f>G2613*1000/VehicleFleetParameters!$B$21*100</f>
        <v>4733996.3084533159</v>
      </c>
      <c r="I2613" s="6">
        <f t="shared" si="81"/>
        <v>6030.9203326384441</v>
      </c>
      <c r="J2613">
        <f>-(SUM(B2613*Data_Parameters4py!$C$35*Data_Parameters4py!$C$49-G2613,-C2613*Data_Parameters4py!$C$35*Data_Parameters4py!$C$49))</f>
        <v>-4417.8152513938703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73</v>
      </c>
      <c r="G2614" s="6">
        <f>F2614*VehicleFleetParameters!$P$5</f>
        <v>491.21276483175183</v>
      </c>
      <c r="H2614" s="2">
        <f>G2614*1000/VehicleFleetParameters!$B$21*100</f>
        <v>2585330.3412197465</v>
      </c>
      <c r="I2614" s="6">
        <f t="shared" si="81"/>
        <v>4173.3843622096938</v>
      </c>
      <c r="J2614">
        <f>-(SUM(B2614*Data_Parameters4py!$C$35*Data_Parameters4py!$C$49-G2614,-C2614*Data_Parameters4py!$C$35*Data_Parameters4py!$C$49))</f>
        <v>-2809.9872351682484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9400000000000001</v>
      </c>
      <c r="G2615" s="6">
        <f>F2615*VehicleFleetParameters!$P$5</f>
        <v>255.48331468461089</v>
      </c>
      <c r="H2615" s="2">
        <f>G2615*1000/VehicleFleetParameters!$B$21*100</f>
        <v>1344649.0246558469</v>
      </c>
      <c r="I2615" s="6">
        <f t="shared" si="81"/>
        <v>2545.0203120290175</v>
      </c>
      <c r="J2615">
        <f>-(SUM(B2615*Data_Parameters4py!$C$35*Data_Parameters4py!$C$49-G2615,-C2615*Data_Parameters4py!$C$35*Data_Parameters4py!$C$49))</f>
        <v>-1562.6672853153896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0.129</v>
      </c>
      <c r="G2616" s="6">
        <f>F2616*VehicleFleetParameters!$P$5</f>
        <v>169.88323502224125</v>
      </c>
      <c r="H2616" s="2">
        <f>G2616*1000/VehicleFleetParameters!$B$21*100</f>
        <v>894122.28959074349</v>
      </c>
      <c r="I2616" s="6">
        <f t="shared" si="81"/>
        <v>1852.4305166113249</v>
      </c>
      <c r="J2616">
        <f>-(SUM(B2616*Data_Parameters4py!$C$35*Data_Parameters4py!$C$49-G2616,-C2616*Data_Parameters4py!$C$35*Data_Parameters4py!$C$49))</f>
        <v>-741.23116497775879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7.1999999999999995E-2</v>
      </c>
      <c r="G2617" s="6">
        <f>F2617*VehicleFleetParameters!$P$5</f>
        <v>94.818549779855573</v>
      </c>
      <c r="H2617" s="2">
        <f>G2617*1000/VehicleFleetParameters!$B$21*100</f>
        <v>499044.99884134514</v>
      </c>
      <c r="I2617" s="6">
        <f t="shared" si="81"/>
        <v>1089.4468850310966</v>
      </c>
      <c r="J2617">
        <f>-(SUM(B2617*Data_Parameters4py!$C$35*Data_Parameters4py!$C$49-G2617,-C2617*Data_Parameters4py!$C$35*Data_Parameters4py!$C$49))</f>
        <v>-396.01760022014446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0.05</v>
      </c>
      <c r="G2618" s="6">
        <f>F2618*VehicleFleetParameters!$P$5</f>
        <v>65.846215124899715</v>
      </c>
      <c r="H2618" s="2">
        <f>G2618*1000/VehicleFleetParameters!$B$21*100</f>
        <v>346559.02697315637</v>
      </c>
      <c r="I2618" s="6">
        <f t="shared" si="81"/>
        <v>785.1399242084741</v>
      </c>
      <c r="J2618">
        <f>-(SUM(B2618*Data_Parameters4py!$C$35*Data_Parameters4py!$C$49-G2618,-C2618*Data_Parameters4py!$C$35*Data_Parameters4py!$C$49))</f>
        <v>-266.80113487510039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2.1000000000000001E-2</v>
      </c>
      <c r="G2619" s="6">
        <f>F2619*VehicleFleetParameters!$P$5</f>
        <v>27.655410352457878</v>
      </c>
      <c r="H2619" s="2">
        <f>G2619*1000/VehicleFleetParameters!$B$21*100</f>
        <v>145554.79132872567</v>
      </c>
      <c r="I2619" s="6">
        <f t="shared" si="81"/>
        <v>334.66653830157088</v>
      </c>
      <c r="J2619">
        <f>-(SUM(B2619*Data_Parameters4py!$C$35*Data_Parameters4py!$C$49-G2619,-C2619*Data_Parameters4py!$C$35*Data_Parameters4py!$C$49))</f>
        <v>-101.48093964754214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5.6000000000000001E-2</v>
      </c>
      <c r="G2620" s="6">
        <f>F2620*VehicleFleetParameters!$P$5</f>
        <v>73.747760939887669</v>
      </c>
      <c r="H2620" s="2">
        <f>G2620*1000/VehicleFleetParameters!$B$21*100</f>
        <v>388146.11020993505</v>
      </c>
      <c r="I2620" s="6">
        <f t="shared" si="81"/>
        <v>870.82124112488361</v>
      </c>
      <c r="J2620">
        <f>-(SUM(B2620*Data_Parameters4py!$C$35*Data_Parameters4py!$C$49-G2620,-C2620*Data_Parameters4py!$C$35*Data_Parameters4py!$C$49))</f>
        <v>289.19516093988767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21099999999999999</v>
      </c>
      <c r="G2621" s="6">
        <f>F2621*VehicleFleetParameters!$P$5</f>
        <v>277.87102782707677</v>
      </c>
      <c r="H2621" s="2">
        <f>G2621*1000/VehicleFleetParameters!$B$21*100</f>
        <v>1462479.0938267198</v>
      </c>
      <c r="I2621" s="6">
        <f t="shared" si="81"/>
        <v>2657.9274118574363</v>
      </c>
      <c r="J2621">
        <f>-(SUM(B2621*Data_Parameters4py!$C$35*Data_Parameters4py!$C$49-G2621,-C2621*Data_Parameters4py!$C$35*Data_Parameters4py!$C$49))</f>
        <v>2362.8192778270777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435</v>
      </c>
      <c r="G2622" s="6">
        <f>F2622*VehicleFleetParameters!$P$5</f>
        <v>572.86207158662751</v>
      </c>
      <c r="H2622" s="2">
        <f>G2622*1000/VehicleFleetParameters!$B$21*100</f>
        <v>3015063.5346664605</v>
      </c>
      <c r="I2622" s="6">
        <f t="shared" si="81"/>
        <v>3415.1456960212222</v>
      </c>
      <c r="J2622">
        <f>-(SUM(B2622*Data_Parameters4py!$C$35*Data_Parameters4py!$C$49-G2622,-C2622*Data_Parameters4py!$C$35*Data_Parameters4py!$C$49))</f>
        <v>7208.5869715866274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65700000000000003</v>
      </c>
      <c r="G2623" s="6">
        <f>F2623*VehicleFleetParameters!$P$5</f>
        <v>865.2192667411822</v>
      </c>
      <c r="H2623" s="2">
        <f>G2623*1000/VehicleFleetParameters!$B$21*100</f>
        <v>4553785.6144272741</v>
      </c>
      <c r="I2623" s="6">
        <f t="shared" si="81"/>
        <v>3142.9466420810631</v>
      </c>
      <c r="J2623">
        <f>-(SUM(B2623*Data_Parameters4py!$C$35*Data_Parameters4py!$C$49-G2623,-C2623*Data_Parameters4py!$C$35*Data_Parameters4py!$C$49))</f>
        <v>12157.716216741184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52100000000000002</v>
      </c>
      <c r="G2624" s="6">
        <f>F2624*VehicleFleetParameters!$P$5</f>
        <v>686.11756160145501</v>
      </c>
      <c r="H2624" s="2">
        <f>G2624*1000/VehicleFleetParameters!$B$21*100</f>
        <v>3611145.0610602894</v>
      </c>
      <c r="I2624" s="6">
        <f t="shared" si="81"/>
        <v>1950.7738101727452</v>
      </c>
      <c r="J2624">
        <f>-(SUM(B2624*Data_Parameters4py!$C$35*Data_Parameters4py!$C$49-G2624,-C2624*Data_Parameters4py!$C$35*Data_Parameters4py!$C$49))</f>
        <v>8710.8885116014553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32500000000000001</v>
      </c>
      <c r="G2625" s="6">
        <f>F2625*VehicleFleetParameters!$P$5</f>
        <v>428.00039831184813</v>
      </c>
      <c r="H2625" s="2">
        <f>G2625*1000/VehicleFleetParameters!$B$21*100</f>
        <v>2252633.6753255166</v>
      </c>
      <c r="I2625" s="6">
        <f t="shared" si="81"/>
        <v>1039.5091770404115</v>
      </c>
      <c r="J2625">
        <f>-(SUM(B2625*Data_Parameters4py!$C$35*Data_Parameters4py!$C$49-G2625,-C2625*Data_Parameters4py!$C$35*Data_Parameters4py!$C$49))</f>
        <v>6729.8452483118481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5499999999999998</v>
      </c>
      <c r="G2626" s="6">
        <f>F2626*VehicleFleetParameters!$P$5</f>
        <v>467.50812738678792</v>
      </c>
      <c r="H2626" s="2">
        <f>G2626*1000/VehicleFleetParameters!$B$21*100</f>
        <v>2460569.0915094097</v>
      </c>
      <c r="I2626" s="6">
        <f t="shared" si="81"/>
        <v>1002.8250374798815</v>
      </c>
      <c r="J2626">
        <f>-(SUM(B2626*Data_Parameters4py!$C$35*Data_Parameters4py!$C$49-G2626,-C2626*Data_Parameters4py!$C$35*Data_Parameters4py!$C$49))</f>
        <v>6185.593927386788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8100000000000001</v>
      </c>
      <c r="G2627" s="6">
        <f>F2627*VehicleFleetParameters!$P$5</f>
        <v>501.74815925173579</v>
      </c>
      <c r="H2627" s="2">
        <f>G2627*1000/VehicleFleetParameters!$B$21*100</f>
        <v>2640779.7855354515</v>
      </c>
      <c r="I2627" s="6">
        <f t="shared" ref="I2627:I2690" si="83">G2627/E2627</f>
        <v>1006.7234510637323</v>
      </c>
      <c r="J2627">
        <f>-(SUM(B2627*Data_Parameters4py!$C$35*Data_Parameters4py!$C$49-G2627,-C2627*Data_Parameters4py!$C$35*Data_Parameters4py!$C$49))</f>
        <v>3883.3865592517363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9399999999999997</v>
      </c>
      <c r="G2628" s="6">
        <f>F2628*VehicleFleetParameters!$P$5</f>
        <v>782.25303568380855</v>
      </c>
      <c r="H2628" s="2">
        <f>G2628*1000/VehicleFleetParameters!$B$21*100</f>
        <v>4117121.2404410974</v>
      </c>
      <c r="I2628" s="6">
        <f t="shared" si="83"/>
        <v>1507.1841214136355</v>
      </c>
      <c r="J2628">
        <f>-(SUM(B2628*Data_Parameters4py!$C$35*Data_Parameters4py!$C$49-G2628,-C2628*Data_Parameters4py!$C$35*Data_Parameters4py!$C$49))</f>
        <v>2947.2511856838091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8899999999999997</v>
      </c>
      <c r="G2629" s="6">
        <f>F2629*VehicleFleetParameters!$P$5</f>
        <v>775.66841417131855</v>
      </c>
      <c r="H2629" s="2">
        <f>G2629*1000/VehicleFleetParameters!$B$21*100</f>
        <v>4082465.337743782</v>
      </c>
      <c r="I2629" s="6">
        <f t="shared" si="83"/>
        <v>1491.9350465607101</v>
      </c>
      <c r="J2629">
        <f>-(SUM(B2629*Data_Parameters4py!$C$35*Data_Parameters4py!$C$49-G2629,-C2629*Data_Parameters4py!$C$35*Data_Parameters4py!$C$49))</f>
        <v>869.26436417131936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84399999999999997</v>
      </c>
      <c r="G2630" s="6">
        <f>F2630*VehicleFleetParameters!$P$5</f>
        <v>1111.4841113083071</v>
      </c>
      <c r="H2630" s="2">
        <f>G2630*1000/VehicleFleetParameters!$B$21*100</f>
        <v>5849916.3753068792</v>
      </c>
      <c r="I2630" s="6">
        <f t="shared" si="83"/>
        <v>2161.9435605980675</v>
      </c>
      <c r="J2630">
        <f>-(SUM(B2630*Data_Parameters4py!$C$35*Data_Parameters4py!$C$49-G2630,-C2630*Data_Parameters4py!$C$35*Data_Parameters4py!$C$49))</f>
        <v>503.08786130830777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3080000000000001</v>
      </c>
      <c r="G2631" s="6">
        <f>F2631*VehicleFleetParameters!$P$5</f>
        <v>1722.5369876673765</v>
      </c>
      <c r="H2631" s="2">
        <f>G2631*1000/VehicleFleetParameters!$B$21*100</f>
        <v>9065984.14561777</v>
      </c>
      <c r="I2631" s="6">
        <f t="shared" si="83"/>
        <v>3510.3537779162439</v>
      </c>
      <c r="J2631">
        <f>-(SUM(B2631*Data_Parameters4py!$C$35*Data_Parameters4py!$C$49-G2631,-C2631*Data_Parameters4py!$C$35*Data_Parameters4py!$C$49))</f>
        <v>-735.6757623326248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6619999999999999</v>
      </c>
      <c r="G2632" s="6">
        <f>F2632*VehicleFleetParameters!$P$5</f>
        <v>2188.7281907516663</v>
      </c>
      <c r="H2632" s="2">
        <f>G2632*1000/VehicleFleetParameters!$B$21*100</f>
        <v>11519622.056587717</v>
      </c>
      <c r="I2632" s="6">
        <f t="shared" si="83"/>
        <v>4943.9420633374048</v>
      </c>
      <c r="J2632">
        <f>-(SUM(B2632*Data_Parameters4py!$C$35*Data_Parameters4py!$C$49-G2632,-C2632*Data_Parameters4py!$C$35*Data_Parameters4py!$C$49))</f>
        <v>-2850.5063592483366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327</v>
      </c>
      <c r="G2633" s="6">
        <f>F2633*VehicleFleetParameters!$P$5</f>
        <v>1747.5585494148381</v>
      </c>
      <c r="H2633" s="2">
        <f>G2633*1000/VehicleFleetParameters!$B$21*100</f>
        <v>9197676.5758675691</v>
      </c>
      <c r="I2633" s="6">
        <f t="shared" si="83"/>
        <v>4490.7533011708647</v>
      </c>
      <c r="J2633">
        <f>-(SUM(B2633*Data_Parameters4py!$C$35*Data_Parameters4py!$C$49-G2633,-C2633*Data_Parameters4py!$C$35*Data_Parameters4py!$C$49))</f>
        <v>-3876.5722005851621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1.1180000000000001</v>
      </c>
      <c r="G2634" s="6">
        <f>F2634*VehicleFleetParameters!$P$5</f>
        <v>1472.3213701927577</v>
      </c>
      <c r="H2634" s="2">
        <f>G2634*1000/VehicleFleetParameters!$B$21*100</f>
        <v>7749059.8431197777</v>
      </c>
      <c r="I2634" s="6">
        <f t="shared" si="83"/>
        <v>4459.1731723001194</v>
      </c>
      <c r="J2634">
        <f>-(SUM(B2634*Data_Parameters4py!$C$35*Data_Parameters4py!$C$49-G2634,-C2634*Data_Parameters4py!$C$35*Data_Parameters4py!$C$49))</f>
        <v>-4719.3039298072435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1.016</v>
      </c>
      <c r="G2635" s="6">
        <f>F2635*VehicleFleetParameters!$P$5</f>
        <v>1337.9950913379621</v>
      </c>
      <c r="H2635" s="2">
        <f>G2635*1000/VehicleFleetParameters!$B$21*100</f>
        <v>7042079.428094537</v>
      </c>
      <c r="I2635" s="6">
        <f t="shared" si="83"/>
        <v>5022.8436664879719</v>
      </c>
      <c r="J2635">
        <f>-(SUM(B2635*Data_Parameters4py!$C$35*Data_Parameters4py!$C$49-G2635,-C2635*Data_Parameters4py!$C$35*Data_Parameters4py!$C$49))</f>
        <v>-5360.5975086620392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81899999999999995</v>
      </c>
      <c r="G2636" s="6">
        <f>F2636*VehicleFleetParameters!$P$5</f>
        <v>1078.5610037458571</v>
      </c>
      <c r="H2636" s="2">
        <f>G2636*1000/VehicleFleetParameters!$B$21*100</f>
        <v>5676636.861820301</v>
      </c>
      <c r="I2636" s="6">
        <f t="shared" si="83"/>
        <v>5382.7331176561838</v>
      </c>
      <c r="J2636">
        <f>-(SUM(B2636*Data_Parameters4py!$C$35*Data_Parameters4py!$C$49-G2636,-C2636*Data_Parameters4py!$C$35*Data_Parameters4py!$C$49))</f>
        <v>-5852.2537962541446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68300000000000005</v>
      </c>
      <c r="G2637" s="6">
        <f>F2637*VehicleFleetParameters!$P$5</f>
        <v>899.45929860613012</v>
      </c>
      <c r="H2637" s="2">
        <f>G2637*1000/VehicleFleetParameters!$B$21*100</f>
        <v>4733996.3084533159</v>
      </c>
      <c r="I2637" s="6">
        <f t="shared" si="83"/>
        <v>6007.0670789421793</v>
      </c>
      <c r="J2637">
        <f>-(SUM(B2637*Data_Parameters4py!$C$35*Data_Parameters4py!$C$49-G2637,-C2637*Data_Parameters4py!$C$35*Data_Parameters4py!$C$49))</f>
        <v>-4417.8152513938703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73</v>
      </c>
      <c r="G2638" s="6">
        <f>F2638*VehicleFleetParameters!$P$5</f>
        <v>491.21276483175183</v>
      </c>
      <c r="H2638" s="2">
        <f>G2638*1000/VehicleFleetParameters!$B$21*100</f>
        <v>2585330.3412197465</v>
      </c>
      <c r="I2638" s="6">
        <f t="shared" si="83"/>
        <v>4152.4912468296179</v>
      </c>
      <c r="J2638">
        <f>-(SUM(B2638*Data_Parameters4py!$C$35*Data_Parameters4py!$C$49-G2638,-C2638*Data_Parameters4py!$C$35*Data_Parameters4py!$C$49))</f>
        <v>-2809.9872351682484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9400000000000001</v>
      </c>
      <c r="G2639" s="6">
        <f>F2639*VehicleFleetParameters!$P$5</f>
        <v>255.48331468461089</v>
      </c>
      <c r="H2639" s="2">
        <f>G2639*1000/VehicleFleetParameters!$B$21*100</f>
        <v>1344649.0246558469</v>
      </c>
      <c r="I2639" s="6">
        <f t="shared" si="83"/>
        <v>2530.0941393608537</v>
      </c>
      <c r="J2639">
        <f>-(SUM(B2639*Data_Parameters4py!$C$35*Data_Parameters4py!$C$49-G2639,-C2639*Data_Parameters4py!$C$35*Data_Parameters4py!$C$49))</f>
        <v>-1562.6672853153896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0.129</v>
      </c>
      <c r="G2640" s="6">
        <f>F2640*VehicleFleetParameters!$P$5</f>
        <v>169.88323502224125</v>
      </c>
      <c r="H2640" s="2">
        <f>G2640*1000/VehicleFleetParameters!$B$21*100</f>
        <v>894122.28959074349</v>
      </c>
      <c r="I2640" s="6">
        <f t="shared" si="83"/>
        <v>1840.5451218816934</v>
      </c>
      <c r="J2640">
        <f>-(SUM(B2640*Data_Parameters4py!$C$35*Data_Parameters4py!$C$49-G2640,-C2640*Data_Parameters4py!$C$35*Data_Parameters4py!$C$49))</f>
        <v>-741.23116497775879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7.1999999999999995E-2</v>
      </c>
      <c r="G2641" s="6">
        <f>F2641*VehicleFleetParameters!$P$5</f>
        <v>94.818549779855573</v>
      </c>
      <c r="H2641" s="2">
        <f>G2641*1000/VehicleFleetParameters!$B$21*100</f>
        <v>499044.99884134514</v>
      </c>
      <c r="I2641" s="6">
        <f t="shared" si="83"/>
        <v>1082.0838521662267</v>
      </c>
      <c r="J2641">
        <f>-(SUM(B2641*Data_Parameters4py!$C$35*Data_Parameters4py!$C$49-G2641,-C2641*Data_Parameters4py!$C$35*Data_Parameters4py!$C$49))</f>
        <v>-396.01760022014446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0.05</v>
      </c>
      <c r="G2642" s="6">
        <f>F2642*VehicleFleetParameters!$P$5</f>
        <v>65.846215124899715</v>
      </c>
      <c r="H2642" s="2">
        <f>G2642*1000/VehicleFleetParameters!$B$21*100</f>
        <v>346559.02697315637</v>
      </c>
      <c r="I2642" s="6">
        <f t="shared" si="83"/>
        <v>779.63450533757327</v>
      </c>
      <c r="J2642">
        <f>-(SUM(B2642*Data_Parameters4py!$C$35*Data_Parameters4py!$C$49-G2642,-C2642*Data_Parameters4py!$C$35*Data_Parameters4py!$C$49))</f>
        <v>-266.80113487510039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2.1000000000000001E-2</v>
      </c>
      <c r="G2643" s="6">
        <f>F2643*VehicleFleetParameters!$P$5</f>
        <v>27.655410352457878</v>
      </c>
      <c r="H2643" s="2">
        <f>G2643*1000/VehicleFleetParameters!$B$21*100</f>
        <v>145554.79132872567</v>
      </c>
      <c r="I2643" s="6">
        <f t="shared" si="83"/>
        <v>332.28521185685975</v>
      </c>
      <c r="J2643">
        <f>-(SUM(B2643*Data_Parameters4py!$C$35*Data_Parameters4py!$C$49-G2643,-C2643*Data_Parameters4py!$C$35*Data_Parameters4py!$C$49))</f>
        <v>-101.48093964754214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5.6000000000000001E-2</v>
      </c>
      <c r="G2644" s="6">
        <f>F2644*VehicleFleetParameters!$P$5</f>
        <v>73.747760939887669</v>
      </c>
      <c r="H2644" s="2">
        <f>G2644*1000/VehicleFleetParameters!$B$21*100</f>
        <v>388146.11020993505</v>
      </c>
      <c r="I2644" s="6">
        <f t="shared" si="83"/>
        <v>864.77388132254111</v>
      </c>
      <c r="J2644">
        <f>-(SUM(B2644*Data_Parameters4py!$C$35*Data_Parameters4py!$C$49-G2644,-C2644*Data_Parameters4py!$C$35*Data_Parameters4py!$C$49))</f>
        <v>289.19516093988767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21099999999999999</v>
      </c>
      <c r="G2645" s="6">
        <f>F2645*VehicleFleetParameters!$P$5</f>
        <v>277.87102782707677</v>
      </c>
      <c r="H2645" s="2">
        <f>G2645*1000/VehicleFleetParameters!$B$21*100</f>
        <v>1462479.0938267198</v>
      </c>
      <c r="I2645" s="6">
        <f t="shared" si="83"/>
        <v>2642.9559053736143</v>
      </c>
      <c r="J2645">
        <f>-(SUM(B2645*Data_Parameters4py!$C$35*Data_Parameters4py!$C$49-G2645,-C2645*Data_Parameters4py!$C$35*Data_Parameters4py!$C$49))</f>
        <v>2362.8192778270777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435</v>
      </c>
      <c r="G2646" s="6">
        <f>F2646*VehicleFleetParameters!$P$5</f>
        <v>572.86207158662751</v>
      </c>
      <c r="H2646" s="2">
        <f>G2646*1000/VehicleFleetParameters!$B$21*100</f>
        <v>3015063.5346664605</v>
      </c>
      <c r="I2646" s="6">
        <f t="shared" si="83"/>
        <v>3403.1307762398083</v>
      </c>
      <c r="J2646">
        <f>-(SUM(B2646*Data_Parameters4py!$C$35*Data_Parameters4py!$C$49-G2646,-C2646*Data_Parameters4py!$C$35*Data_Parameters4py!$C$49))</f>
        <v>7208.5869715866274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65700000000000003</v>
      </c>
      <c r="G2647" s="6">
        <f>F2647*VehicleFleetParameters!$P$5</f>
        <v>865.2192667411822</v>
      </c>
      <c r="H2647" s="2">
        <f>G2647*1000/VehicleFleetParameters!$B$21*100</f>
        <v>4553785.6144272741</v>
      </c>
      <c r="I2647" s="6">
        <f t="shared" si="83"/>
        <v>3136.1998453581327</v>
      </c>
      <c r="J2647">
        <f>-(SUM(B2647*Data_Parameters4py!$C$35*Data_Parameters4py!$C$49-G2647,-C2647*Data_Parameters4py!$C$35*Data_Parameters4py!$C$49))</f>
        <v>12157.716216741184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52100000000000002</v>
      </c>
      <c r="G2648" s="6">
        <f>F2648*VehicleFleetParameters!$P$5</f>
        <v>686.11756160145501</v>
      </c>
      <c r="H2648" s="2">
        <f>G2648*1000/VehicleFleetParameters!$B$21*100</f>
        <v>3611145.0610602894</v>
      </c>
      <c r="I2648" s="6">
        <f t="shared" si="83"/>
        <v>1947.4946116052749</v>
      </c>
      <c r="J2648">
        <f>-(SUM(B2648*Data_Parameters4py!$C$35*Data_Parameters4py!$C$49-G2648,-C2648*Data_Parameters4py!$C$35*Data_Parameters4py!$C$49))</f>
        <v>8710.8885116014553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32500000000000001</v>
      </c>
      <c r="G2649" s="6">
        <f>F2649*VehicleFleetParameters!$P$5</f>
        <v>428.00039831184813</v>
      </c>
      <c r="H2649" s="2">
        <f>G2649*1000/VehicleFleetParameters!$B$21*100</f>
        <v>2252633.6753255166</v>
      </c>
      <c r="I2649" s="6">
        <f t="shared" si="83"/>
        <v>1038.0161374297361</v>
      </c>
      <c r="J2649">
        <f>-(SUM(B2649*Data_Parameters4py!$C$35*Data_Parameters4py!$C$49-G2649,-C2649*Data_Parameters4py!$C$35*Data_Parameters4py!$C$49))</f>
        <v>6729.8452483118481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5499999999999998</v>
      </c>
      <c r="G2650" s="6">
        <f>F2650*VehicleFleetParameters!$P$5</f>
        <v>467.50812738678792</v>
      </c>
      <c r="H2650" s="2">
        <f>G2650*1000/VehicleFleetParameters!$B$21*100</f>
        <v>2460569.0915094097</v>
      </c>
      <c r="I2650" s="6">
        <f t="shared" si="83"/>
        <v>1001.5527276247433</v>
      </c>
      <c r="J2650">
        <f>-(SUM(B2650*Data_Parameters4py!$C$35*Data_Parameters4py!$C$49-G2650,-C2650*Data_Parameters4py!$C$35*Data_Parameters4py!$C$49))</f>
        <v>6185.593927386788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8100000000000001</v>
      </c>
      <c r="G2651" s="6">
        <f>F2651*VehicleFleetParameters!$P$5</f>
        <v>501.74815925173579</v>
      </c>
      <c r="H2651" s="2">
        <f>G2651*1000/VehicleFleetParameters!$B$21*100</f>
        <v>2640779.7855354515</v>
      </c>
      <c r="I2651" s="6">
        <f t="shared" si="83"/>
        <v>1005.5286326440539</v>
      </c>
      <c r="J2651">
        <f>-(SUM(B2651*Data_Parameters4py!$C$35*Data_Parameters4py!$C$49-G2651,-C2651*Data_Parameters4py!$C$35*Data_Parameters4py!$C$49))</f>
        <v>3883.3865592517363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9399999999999997</v>
      </c>
      <c r="G2652" s="6">
        <f>F2652*VehicleFleetParameters!$P$5</f>
        <v>782.25303568380855</v>
      </c>
      <c r="H2652" s="2">
        <f>G2652*1000/VehicleFleetParameters!$B$21*100</f>
        <v>4117121.2404410974</v>
      </c>
      <c r="I2652" s="6">
        <f t="shared" si="83"/>
        <v>1505.4663191661825</v>
      </c>
      <c r="J2652">
        <f>-(SUM(B2652*Data_Parameters4py!$C$35*Data_Parameters4py!$C$49-G2652,-C2652*Data_Parameters4py!$C$35*Data_Parameters4py!$C$49))</f>
        <v>2947.2511856838091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8899999999999997</v>
      </c>
      <c r="G2653" s="6">
        <f>F2653*VehicleFleetParameters!$P$5</f>
        <v>775.66841417131855</v>
      </c>
      <c r="H2653" s="2">
        <f>G2653*1000/VehicleFleetParameters!$B$21*100</f>
        <v>4082465.337743782</v>
      </c>
      <c r="I2653" s="6">
        <f t="shared" si="83"/>
        <v>1490.2375650515444</v>
      </c>
      <c r="J2653">
        <f>-(SUM(B2653*Data_Parameters4py!$C$35*Data_Parameters4py!$C$49-G2653,-C2653*Data_Parameters4py!$C$35*Data_Parameters4py!$C$49))</f>
        <v>869.26436417131936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84399999999999997</v>
      </c>
      <c r="G2654" s="6">
        <f>F2654*VehicleFleetParameters!$P$5</f>
        <v>1111.4841113083071</v>
      </c>
      <c r="H2654" s="2">
        <f>G2654*1000/VehicleFleetParameters!$B$21*100</f>
        <v>5849916.3753068792</v>
      </c>
      <c r="I2654" s="6">
        <f t="shared" si="83"/>
        <v>2159.456071398617</v>
      </c>
      <c r="J2654">
        <f>-(SUM(B2654*Data_Parameters4py!$C$35*Data_Parameters4py!$C$49-G2654,-C2654*Data_Parameters4py!$C$35*Data_Parameters4py!$C$49))</f>
        <v>503.08786130830777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3080000000000001</v>
      </c>
      <c r="G2655" s="6">
        <f>F2655*VehicleFleetParameters!$P$5</f>
        <v>1722.5369876673765</v>
      </c>
      <c r="H2655" s="2">
        <f>G2655*1000/VehicleFleetParameters!$B$21*100</f>
        <v>9065984.14561777</v>
      </c>
      <c r="I2655" s="6">
        <f t="shared" si="83"/>
        <v>3506.1222962675806</v>
      </c>
      <c r="J2655">
        <f>-(SUM(B2655*Data_Parameters4py!$C$35*Data_Parameters4py!$C$49-G2655,-C2655*Data_Parameters4py!$C$35*Data_Parameters4py!$C$49))</f>
        <v>-735.6757623326248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6619999999999999</v>
      </c>
      <c r="G2656" s="6">
        <f>F2656*VehicleFleetParameters!$P$5</f>
        <v>2188.7281907516663</v>
      </c>
      <c r="H2656" s="2">
        <f>G2656*1000/VehicleFleetParameters!$B$21*100</f>
        <v>11519622.056587717</v>
      </c>
      <c r="I2656" s="6">
        <f t="shared" si="83"/>
        <v>4937.3372977510944</v>
      </c>
      <c r="J2656">
        <f>-(SUM(B2656*Data_Parameters4py!$C$35*Data_Parameters4py!$C$49-G2656,-C2656*Data_Parameters4py!$C$35*Data_Parameters4py!$C$49))</f>
        <v>-2850.5063592483366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327</v>
      </c>
      <c r="G2657" s="6">
        <f>F2657*VehicleFleetParameters!$P$5</f>
        <v>1747.5585494148381</v>
      </c>
      <c r="H2657" s="2">
        <f>G2657*1000/VehicleFleetParameters!$B$21*100</f>
        <v>9197676.5758675691</v>
      </c>
      <c r="I2657" s="6">
        <f t="shared" si="83"/>
        <v>4483.9295688578368</v>
      </c>
      <c r="J2657">
        <f>-(SUM(B2657*Data_Parameters4py!$C$35*Data_Parameters4py!$C$49-G2657,-C2657*Data_Parameters4py!$C$35*Data_Parameters4py!$C$49))</f>
        <v>-3876.5722005851621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1.1180000000000001</v>
      </c>
      <c r="G2658" s="6">
        <f>F2658*VehicleFleetParameters!$P$5</f>
        <v>1472.3213701927577</v>
      </c>
      <c r="H2658" s="2">
        <f>G2658*1000/VehicleFleetParameters!$B$21*100</f>
        <v>7749059.8431197777</v>
      </c>
      <c r="I2658" s="6">
        <f t="shared" si="83"/>
        <v>4451.1894845727329</v>
      </c>
      <c r="J2658">
        <f>-(SUM(B2658*Data_Parameters4py!$C$35*Data_Parameters4py!$C$49-G2658,-C2658*Data_Parameters4py!$C$35*Data_Parameters4py!$C$49))</f>
        <v>-4719.3039298072435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1.016</v>
      </c>
      <c r="G2659" s="6">
        <f>F2659*VehicleFleetParameters!$P$5</f>
        <v>1337.9950913379621</v>
      </c>
      <c r="H2659" s="2">
        <f>G2659*1000/VehicleFleetParameters!$B$21*100</f>
        <v>7042079.428094537</v>
      </c>
      <c r="I2659" s="6">
        <f t="shared" si="83"/>
        <v>5011.7016596395661</v>
      </c>
      <c r="J2659">
        <f>-(SUM(B2659*Data_Parameters4py!$C$35*Data_Parameters4py!$C$49-G2659,-C2659*Data_Parameters4py!$C$35*Data_Parameters4py!$C$49))</f>
        <v>-5360.5975086620392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81899999999999995</v>
      </c>
      <c r="G2660" s="6">
        <f>F2660*VehicleFleetParameters!$P$5</f>
        <v>1078.5610037458571</v>
      </c>
      <c r="H2660" s="2">
        <f>G2660*1000/VehicleFleetParameters!$B$21*100</f>
        <v>5676636.861820301</v>
      </c>
      <c r="I2660" s="6">
        <f t="shared" si="83"/>
        <v>5366.8709565494983</v>
      </c>
      <c r="J2660">
        <f>-(SUM(B2660*Data_Parameters4py!$C$35*Data_Parameters4py!$C$49-G2660,-C2660*Data_Parameters4py!$C$35*Data_Parameters4py!$C$49))</f>
        <v>-5852.2537962541446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68300000000000005</v>
      </c>
      <c r="G2661" s="6">
        <f>F2661*VehicleFleetParameters!$P$5</f>
        <v>899.45929860613012</v>
      </c>
      <c r="H2661" s="2">
        <f>G2661*1000/VehicleFleetParameters!$B$21*100</f>
        <v>4733996.3084533159</v>
      </c>
      <c r="I2661" s="6">
        <f t="shared" si="83"/>
        <v>5983.4021667889447</v>
      </c>
      <c r="J2661">
        <f>-(SUM(B2661*Data_Parameters4py!$C$35*Data_Parameters4py!$C$49-G2661,-C2661*Data_Parameters4py!$C$35*Data_Parameters4py!$C$49))</f>
        <v>-4417.8152513938703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73</v>
      </c>
      <c r="G2662" s="6">
        <f>F2662*VehicleFleetParameters!$P$5</f>
        <v>491.21276483175183</v>
      </c>
      <c r="H2662" s="2">
        <f>G2662*1000/VehicleFleetParameters!$B$21*100</f>
        <v>2585330.3412197465</v>
      </c>
      <c r="I2662" s="6">
        <f t="shared" si="83"/>
        <v>4131.805935260285</v>
      </c>
      <c r="J2662">
        <f>-(SUM(B2662*Data_Parameters4py!$C$35*Data_Parameters4py!$C$49-G2662,-C2662*Data_Parameters4py!$C$35*Data_Parameters4py!$C$49))</f>
        <v>-2809.9872351682484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9400000000000001</v>
      </c>
      <c r="G2663" s="6">
        <f>F2663*VehicleFleetParameters!$P$5</f>
        <v>255.48331468461089</v>
      </c>
      <c r="H2663" s="2">
        <f>G2663*1000/VehicleFleetParameters!$B$21*100</f>
        <v>1344649.0246558469</v>
      </c>
      <c r="I2663" s="6">
        <f t="shared" si="83"/>
        <v>2515.3422731575342</v>
      </c>
      <c r="J2663">
        <f>-(SUM(B2663*Data_Parameters4py!$C$35*Data_Parameters4py!$C$49-G2663,-C2663*Data_Parameters4py!$C$35*Data_Parameters4py!$C$49))</f>
        <v>-1562.6672853153896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0.129</v>
      </c>
      <c r="G2664" s="6">
        <f>F2664*VehicleFleetParameters!$P$5</f>
        <v>169.88323502224125</v>
      </c>
      <c r="H2664" s="2">
        <f>G2664*1000/VehicleFleetParameters!$B$21*100</f>
        <v>894122.28959074349</v>
      </c>
      <c r="I2664" s="6">
        <f t="shared" si="83"/>
        <v>1828.8110739166771</v>
      </c>
      <c r="J2664">
        <f>-(SUM(B2664*Data_Parameters4py!$C$35*Data_Parameters4py!$C$49-G2664,-C2664*Data_Parameters4py!$C$35*Data_Parameters4py!$C$49))</f>
        <v>-741.23116497775879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7.1999999999999995E-2</v>
      </c>
      <c r="G2665" s="6">
        <f>F2665*VehicleFleetParameters!$P$5</f>
        <v>94.818549779855573</v>
      </c>
      <c r="H2665" s="2">
        <f>G2665*1000/VehicleFleetParameters!$B$21*100</f>
        <v>499044.99884134514</v>
      </c>
      <c r="I2665" s="6">
        <f t="shared" si="83"/>
        <v>1074.8197992028115</v>
      </c>
      <c r="J2665">
        <f>-(SUM(B2665*Data_Parameters4py!$C$35*Data_Parameters4py!$C$49-G2665,-C2665*Data_Parameters4py!$C$35*Data_Parameters4py!$C$49))</f>
        <v>-396.01760022014446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0.05</v>
      </c>
      <c r="G2666" s="6">
        <f>F2666*VehicleFleetParameters!$P$5</f>
        <v>65.846215124899715</v>
      </c>
      <c r="H2666" s="2">
        <f>G2666*1000/VehicleFleetParameters!$B$21*100</f>
        <v>346559.02697315637</v>
      </c>
      <c r="I2666" s="6">
        <f t="shared" si="83"/>
        <v>774.20575709329353</v>
      </c>
      <c r="J2666">
        <f>-(SUM(B2666*Data_Parameters4py!$C$35*Data_Parameters4py!$C$49-G2666,-C2666*Data_Parameters4py!$C$35*Data_Parameters4py!$C$49))</f>
        <v>-266.80113487510039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2.1000000000000001E-2</v>
      </c>
      <c r="G2667" s="6">
        <f>F2667*VehicleFleetParameters!$P$5</f>
        <v>27.655410352457878</v>
      </c>
      <c r="H2667" s="2">
        <f>G2667*1000/VehicleFleetParameters!$B$21*100</f>
        <v>145554.79132872567</v>
      </c>
      <c r="I2667" s="6">
        <f t="shared" si="83"/>
        <v>329.93749536904772</v>
      </c>
      <c r="J2667">
        <f>-(SUM(B2667*Data_Parameters4py!$C$35*Data_Parameters4py!$C$49-G2667,-C2667*Data_Parameters4py!$C$35*Data_Parameters4py!$C$49))</f>
        <v>-101.48093964754214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5.6000000000000001E-2</v>
      </c>
      <c r="G2668" s="6">
        <f>F2668*VehicleFleetParameters!$P$5</f>
        <v>73.747760939887669</v>
      </c>
      <c r="H2668" s="2">
        <f>G2668*1000/VehicleFleetParameters!$B$21*100</f>
        <v>388146.11020993505</v>
      </c>
      <c r="I2668" s="6">
        <f t="shared" si="83"/>
        <v>858.81003325399058</v>
      </c>
      <c r="J2668">
        <f>-(SUM(B2668*Data_Parameters4py!$C$35*Data_Parameters4py!$C$49-G2668,-C2668*Data_Parameters4py!$C$35*Data_Parameters4py!$C$49))</f>
        <v>289.19516093988767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21099999999999999</v>
      </c>
      <c r="G2669" s="6">
        <f>F2669*VehicleFleetParameters!$P$5</f>
        <v>277.87102782707677</v>
      </c>
      <c r="H2669" s="2">
        <f>G2669*1000/VehicleFleetParameters!$B$21*100</f>
        <v>1462479.0938267198</v>
      </c>
      <c r="I2669" s="6">
        <f t="shared" si="83"/>
        <v>2628.1518678477469</v>
      </c>
      <c r="J2669">
        <f>-(SUM(B2669*Data_Parameters4py!$C$35*Data_Parameters4py!$C$49-G2669,-C2669*Data_Parameters4py!$C$35*Data_Parameters4py!$C$49))</f>
        <v>2362.8192778270777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435</v>
      </c>
      <c r="G2670" s="6">
        <f>F2670*VehicleFleetParameters!$P$5</f>
        <v>572.86207158662751</v>
      </c>
      <c r="H2670" s="2">
        <f>G2670*1000/VehicleFleetParameters!$B$21*100</f>
        <v>3015063.5346664605</v>
      </c>
      <c r="I2670" s="6">
        <f t="shared" si="83"/>
        <v>3391.200300880932</v>
      </c>
      <c r="J2670">
        <f>-(SUM(B2670*Data_Parameters4py!$C$35*Data_Parameters4py!$C$49-G2670,-C2670*Data_Parameters4py!$C$35*Data_Parameters4py!$C$49))</f>
        <v>7208.5869715866274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65700000000000003</v>
      </c>
      <c r="G2671" s="6">
        <f>F2671*VehicleFleetParameters!$P$5</f>
        <v>865.2192667411822</v>
      </c>
      <c r="H2671" s="2">
        <f>G2671*1000/VehicleFleetParameters!$B$21*100</f>
        <v>4553785.6144272741</v>
      </c>
      <c r="I2671" s="6">
        <f t="shared" si="83"/>
        <v>3129.482065762229</v>
      </c>
      <c r="J2671">
        <f>-(SUM(B2671*Data_Parameters4py!$C$35*Data_Parameters4py!$C$49-G2671,-C2671*Data_Parameters4py!$C$35*Data_Parameters4py!$C$49))</f>
        <v>12157.716216741184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52100000000000002</v>
      </c>
      <c r="G2672" s="6">
        <f>F2672*VehicleFleetParameters!$P$5</f>
        <v>686.11756160145501</v>
      </c>
      <c r="H2672" s="2">
        <f>G2672*1000/VehicleFleetParameters!$B$21*100</f>
        <v>3611145.0610602894</v>
      </c>
      <c r="I2672" s="6">
        <f t="shared" si="83"/>
        <v>1944.2264741199365</v>
      </c>
      <c r="J2672">
        <f>-(SUM(B2672*Data_Parameters4py!$C$35*Data_Parameters4py!$C$49-G2672,-C2672*Data_Parameters4py!$C$35*Data_Parameters4py!$C$49))</f>
        <v>8710.8885116014553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32500000000000001</v>
      </c>
      <c r="G2673" s="6">
        <f>F2673*VehicleFleetParameters!$P$5</f>
        <v>428.00039831184813</v>
      </c>
      <c r="H2673" s="2">
        <f>G2673*1000/VehicleFleetParameters!$B$21*100</f>
        <v>2252633.6753255166</v>
      </c>
      <c r="I2673" s="6">
        <f t="shared" si="83"/>
        <v>1036.5274056545961</v>
      </c>
      <c r="J2673">
        <f>-(SUM(B2673*Data_Parameters4py!$C$35*Data_Parameters4py!$C$49-G2673,-C2673*Data_Parameters4py!$C$35*Data_Parameters4py!$C$49))</f>
        <v>6729.8452483118481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5499999999999998</v>
      </c>
      <c r="G2674" s="6">
        <f>F2674*VehicleFleetParameters!$P$5</f>
        <v>467.50812738678792</v>
      </c>
      <c r="H2674" s="2">
        <f>G2674*1000/VehicleFleetParameters!$B$21*100</f>
        <v>2460569.0915094097</v>
      </c>
      <c r="I2674" s="6">
        <f t="shared" si="83"/>
        <v>1000.2836635052646</v>
      </c>
      <c r="J2674">
        <f>-(SUM(B2674*Data_Parameters4py!$C$35*Data_Parameters4py!$C$49-G2674,-C2674*Data_Parameters4py!$C$35*Data_Parameters4py!$C$49))</f>
        <v>6185.593927386788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8100000000000001</v>
      </c>
      <c r="G2675" s="6">
        <f>F2675*VehicleFleetParameters!$P$5</f>
        <v>501.74815925173579</v>
      </c>
      <c r="H2675" s="2">
        <f>G2675*1000/VehicleFleetParameters!$B$21*100</f>
        <v>2640779.7855354515</v>
      </c>
      <c r="I2675" s="6">
        <f t="shared" si="83"/>
        <v>1004.3366670795502</v>
      </c>
      <c r="J2675">
        <f>-(SUM(B2675*Data_Parameters4py!$C$35*Data_Parameters4py!$C$49-G2675,-C2675*Data_Parameters4py!$C$35*Data_Parameters4py!$C$49))</f>
        <v>3883.3865592517363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9399999999999997</v>
      </c>
      <c r="G2676" s="6">
        <f>F2676*VehicleFleetParameters!$P$5</f>
        <v>782.25303568380855</v>
      </c>
      <c r="H2676" s="2">
        <f>G2676*1000/VehicleFleetParameters!$B$21*100</f>
        <v>4117121.2404410974</v>
      </c>
      <c r="I2676" s="6">
        <f t="shared" si="83"/>
        <v>1503.7524570735534</v>
      </c>
      <c r="J2676">
        <f>-(SUM(B2676*Data_Parameters4py!$C$35*Data_Parameters4py!$C$49-G2676,-C2676*Data_Parameters4py!$C$35*Data_Parameters4py!$C$49))</f>
        <v>2947.2511856838091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8899999999999997</v>
      </c>
      <c r="G2677" s="6">
        <f>F2677*VehicleFleetParameters!$P$5</f>
        <v>775.66841417131855</v>
      </c>
      <c r="H2677" s="2">
        <f>G2677*1000/VehicleFleetParameters!$B$21*100</f>
        <v>4082465.337743782</v>
      </c>
      <c r="I2677" s="6">
        <f t="shared" si="83"/>
        <v>1488.5439132795818</v>
      </c>
      <c r="J2677">
        <f>-(SUM(B2677*Data_Parameters4py!$C$35*Data_Parameters4py!$C$49-G2677,-C2677*Data_Parameters4py!$C$35*Data_Parameters4py!$C$49))</f>
        <v>869.26436417131936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84399999999999997</v>
      </c>
      <c r="G2678" s="6">
        <f>F2678*VehicleFleetParameters!$P$5</f>
        <v>1111.4841113083071</v>
      </c>
      <c r="H2678" s="2">
        <f>G2678*1000/VehicleFleetParameters!$B$21*100</f>
        <v>5849916.3753068792</v>
      </c>
      <c r="I2678" s="6">
        <f t="shared" si="83"/>
        <v>2156.9742578729511</v>
      </c>
      <c r="J2678">
        <f>-(SUM(B2678*Data_Parameters4py!$C$35*Data_Parameters4py!$C$49-G2678,-C2678*Data_Parameters4py!$C$35*Data_Parameters4py!$C$49))</f>
        <v>503.08786130830777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3080000000000001</v>
      </c>
      <c r="G2679" s="6">
        <f>F2679*VehicleFleetParameters!$P$5</f>
        <v>1722.5369876673765</v>
      </c>
      <c r="H2679" s="2">
        <f>G2679*1000/VehicleFleetParameters!$B$21*100</f>
        <v>9065984.14561777</v>
      </c>
      <c r="I2679" s="6">
        <f t="shared" si="83"/>
        <v>3501.9010038364895</v>
      </c>
      <c r="J2679">
        <f>-(SUM(B2679*Data_Parameters4py!$C$35*Data_Parameters4py!$C$49-G2679,-C2679*Data_Parameters4py!$C$35*Data_Parameters4py!$C$49))</f>
        <v>-735.6757623326248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6619999999999999</v>
      </c>
      <c r="G2680" s="6">
        <f>F2680*VehicleFleetParameters!$P$5</f>
        <v>2188.7281907516663</v>
      </c>
      <c r="H2680" s="2">
        <f>G2680*1000/VehicleFleetParameters!$B$21*100</f>
        <v>11519622.056587717</v>
      </c>
      <c r="I2680" s="6">
        <f t="shared" si="83"/>
        <v>4930.7502667231111</v>
      </c>
      <c r="J2680">
        <f>-(SUM(B2680*Data_Parameters4py!$C$35*Data_Parameters4py!$C$49-G2680,-C2680*Data_Parameters4py!$C$35*Data_Parameters4py!$C$49))</f>
        <v>-2850.5063592483366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327</v>
      </c>
      <c r="G2681" s="6">
        <f>F2681*VehicleFleetParameters!$P$5</f>
        <v>1747.5585494148381</v>
      </c>
      <c r="H2681" s="2">
        <f>G2681*1000/VehicleFleetParameters!$B$21*100</f>
        <v>9197676.5758675691</v>
      </c>
      <c r="I2681" s="6">
        <f t="shared" si="83"/>
        <v>4477.1264278028002</v>
      </c>
      <c r="J2681">
        <f>-(SUM(B2681*Data_Parameters4py!$C$35*Data_Parameters4py!$C$49-G2681,-C2681*Data_Parameters4py!$C$35*Data_Parameters4py!$C$49))</f>
        <v>-3876.5722005851621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1.1180000000000001</v>
      </c>
      <c r="G2682" s="6">
        <f>F2682*VehicleFleetParameters!$P$5</f>
        <v>1472.3213701927577</v>
      </c>
      <c r="H2682" s="2">
        <f>G2682*1000/VehicleFleetParameters!$B$21*100</f>
        <v>7749059.8431197777</v>
      </c>
      <c r="I2682" s="6">
        <f t="shared" si="83"/>
        <v>4443.2341995952766</v>
      </c>
      <c r="J2682">
        <f>-(SUM(B2682*Data_Parameters4py!$C$35*Data_Parameters4py!$C$49-G2682,-C2682*Data_Parameters4py!$C$35*Data_Parameters4py!$C$49))</f>
        <v>-4719.3039298072435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1.016</v>
      </c>
      <c r="G2683" s="6">
        <f>F2683*VehicleFleetParameters!$P$5</f>
        <v>1337.9950913379621</v>
      </c>
      <c r="H2683" s="2">
        <f>G2683*1000/VehicleFleetParameters!$B$21*100</f>
        <v>7042079.428094537</v>
      </c>
      <c r="I2683" s="6">
        <f t="shared" si="83"/>
        <v>5000.6091621585483</v>
      </c>
      <c r="J2683">
        <f>-(SUM(B2683*Data_Parameters4py!$C$35*Data_Parameters4py!$C$49-G2683,-C2683*Data_Parameters4py!$C$35*Data_Parameters4py!$C$49))</f>
        <v>-5360.5975086620392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81899999999999995</v>
      </c>
      <c r="G2684" s="6">
        <f>F2684*VehicleFleetParameters!$P$5</f>
        <v>1078.5610037458571</v>
      </c>
      <c r="H2684" s="2">
        <f>G2684*1000/VehicleFleetParameters!$B$21*100</f>
        <v>5676636.861820301</v>
      </c>
      <c r="I2684" s="6">
        <f t="shared" si="83"/>
        <v>5351.1022733821364</v>
      </c>
      <c r="J2684">
        <f>-(SUM(B2684*Data_Parameters4py!$C$35*Data_Parameters4py!$C$49-G2684,-C2684*Data_Parameters4py!$C$35*Data_Parameters4py!$C$49))</f>
        <v>-5852.2537962541446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68300000000000005</v>
      </c>
      <c r="G2685" s="6">
        <f>F2685*VehicleFleetParameters!$P$5</f>
        <v>899.45929860613012</v>
      </c>
      <c r="H2685" s="2">
        <f>G2685*1000/VehicleFleetParameters!$B$21*100</f>
        <v>4733996.3084533159</v>
      </c>
      <c r="I2685" s="6">
        <f t="shared" si="83"/>
        <v>5959.9225844648054</v>
      </c>
      <c r="J2685">
        <f>-(SUM(B2685*Data_Parameters4py!$C$35*Data_Parameters4py!$C$49-G2685,-C2685*Data_Parameters4py!$C$35*Data_Parameters4py!$C$49))</f>
        <v>-4417.8152513938703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73</v>
      </c>
      <c r="G2686" s="6">
        <f>F2686*VehicleFleetParameters!$P$5</f>
        <v>491.21276483175183</v>
      </c>
      <c r="H2686" s="2">
        <f>G2686*1000/VehicleFleetParameters!$B$21*100</f>
        <v>2585330.3412197465</v>
      </c>
      <c r="I2686" s="6">
        <f t="shared" si="83"/>
        <v>4111.3260308283843</v>
      </c>
      <c r="J2686">
        <f>-(SUM(B2686*Data_Parameters4py!$C$35*Data_Parameters4py!$C$49-G2686,-C2686*Data_Parameters4py!$C$35*Data_Parameters4py!$C$49))</f>
        <v>-2809.9872351682484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9400000000000001</v>
      </c>
      <c r="G2687" s="6">
        <f>F2687*VehicleFleetParameters!$P$5</f>
        <v>255.48331468461089</v>
      </c>
      <c r="H2687" s="2">
        <f>G2687*1000/VehicleFleetParameters!$B$21*100</f>
        <v>1344649.0246558469</v>
      </c>
      <c r="I2687" s="6">
        <f t="shared" si="83"/>
        <v>2500.7611882808633</v>
      </c>
      <c r="J2687">
        <f>-(SUM(B2687*Data_Parameters4py!$C$35*Data_Parameters4py!$C$49-G2687,-C2687*Data_Parameters4py!$C$35*Data_Parameters4py!$C$49))</f>
        <v>-1562.6672853153896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4399999999999999</v>
      </c>
      <c r="G2688" s="6">
        <f>F2688*VehicleFleetParameters!$P$5</f>
        <v>189.63709955971115</v>
      </c>
      <c r="H2688" s="2">
        <f>G2688*1000/VehicleFleetParameters!$B$21*100</f>
        <v>998089.99768269027</v>
      </c>
      <c r="I2688" s="6">
        <f t="shared" si="83"/>
        <v>2052.5070544883915</v>
      </c>
      <c r="J2688">
        <f>-(SUM(B2688*Data_Parameters4py!$C$35*Data_Parameters4py!$C$49-G2688,-C2688*Data_Parameters4py!$C$35*Data_Parameters4py!$C$49))</f>
        <v>-836.14045044028887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7.5999999999999998E-2</v>
      </c>
      <c r="G2689" s="6">
        <f>F2689*VehicleFleetParameters!$P$5</f>
        <v>100.08624698984755</v>
      </c>
      <c r="H2689" s="2">
        <f>G2689*1000/VehicleFleetParameters!$B$21*100</f>
        <v>526769.72099919769</v>
      </c>
      <c r="I2689" s="6">
        <f t="shared" si="83"/>
        <v>1144.1240811295165</v>
      </c>
      <c r="J2689">
        <f>-(SUM(B2689*Data_Parameters4py!$C$35*Data_Parameters4py!$C$49-G2689,-C2689*Data_Parameters4py!$C$35*Data_Parameters4py!$C$49))</f>
        <v>-415.92785301015243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5.1999999999999998E-2</v>
      </c>
      <c r="G2690" s="6">
        <f>F2690*VehicleFleetParameters!$P$5</f>
        <v>68.48006372989569</v>
      </c>
      <c r="H2690" s="2">
        <f>G2690*1000/VehicleFleetParameters!$B$21*100</f>
        <v>360421.38805208256</v>
      </c>
      <c r="I2690" s="6">
        <f t="shared" si="83"/>
        <v>813.92020629786452</v>
      </c>
      <c r="J2690">
        <f>-(SUM(B2690*Data_Parameters4py!$C$35*Data_Parameters4py!$C$49-G2690,-C2690*Data_Parameters4py!$C$35*Data_Parameters4py!$C$49))</f>
        <v>-282.47193627010438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2.1999999999999999E-2</v>
      </c>
      <c r="G2691" s="6">
        <f>F2691*VehicleFleetParameters!$P$5</f>
        <v>28.972334654955869</v>
      </c>
      <c r="H2691" s="2">
        <f>G2691*1000/VehicleFleetParameters!$B$21*100</f>
        <v>152485.97186818879</v>
      </c>
      <c r="I2691" s="6">
        <f t="shared" ref="I2691:I2754" si="85">G2691/E2691</f>
        <v>349.70022176420417</v>
      </c>
      <c r="J2691">
        <f>-(SUM(B2691*Data_Parameters4py!$C$35*Data_Parameters4py!$C$49-G2691,-C2691*Data_Parameters4py!$C$35*Data_Parameters4py!$C$49))</f>
        <v>-106.16581534504414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5.8999999999999997E-2</v>
      </c>
      <c r="G2692" s="6">
        <f>F2692*VehicleFleetParameters!$P$5</f>
        <v>77.698533847381654</v>
      </c>
      <c r="H2692" s="2">
        <f>G2692*1000/VehicleFleetParameters!$B$21*100</f>
        <v>408939.65182832448</v>
      </c>
      <c r="I2692" s="6">
        <f t="shared" si="85"/>
        <v>913.20255893566355</v>
      </c>
      <c r="J2692">
        <f>-(SUM(B2692*Data_Parameters4py!$C$35*Data_Parameters4py!$C$49-G2692,-C2692*Data_Parameters4py!$C$35*Data_Parameters4py!$C$49))</f>
        <v>312.32208384738163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221</v>
      </c>
      <c r="G2693" s="6">
        <f>F2693*VehicleFleetParameters!$P$5</f>
        <v>291.04027085205672</v>
      </c>
      <c r="H2693" s="2">
        <f>G2693*1000/VehicleFleetParameters!$B$21*100</f>
        <v>1531790.8992213511</v>
      </c>
      <c r="I2693" s="6">
        <f t="shared" si="85"/>
        <v>2734.4229066337571</v>
      </c>
      <c r="J2693">
        <f>-(SUM(B2693*Data_Parameters4py!$C$35*Data_Parameters4py!$C$49-G2693,-C2693*Data_Parameters4py!$C$35*Data_Parameters4py!$C$49))</f>
        <v>2533.0149708520576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45700000000000002</v>
      </c>
      <c r="G2694" s="6">
        <f>F2694*VehicleFleetParameters!$P$5</f>
        <v>601.83440624158334</v>
      </c>
      <c r="H2694" s="2">
        <f>G2694*1000/VehicleFleetParameters!$B$21*100</f>
        <v>3167549.5065346486</v>
      </c>
      <c r="I2694" s="6">
        <f t="shared" si="85"/>
        <v>3453.4140321874629</v>
      </c>
      <c r="J2694">
        <f>-(SUM(B2694*Data_Parameters4py!$C$35*Data_Parameters4py!$C$49-G2694,-C2694*Data_Parameters4py!$C$35*Data_Parameters4py!$C$49))</f>
        <v>7724.6763562415863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69</v>
      </c>
      <c r="G2695" s="6">
        <f>F2695*VehicleFleetParameters!$P$5</f>
        <v>908.67776872361594</v>
      </c>
      <c r="H2695" s="2">
        <f>G2695*1000/VehicleFleetParameters!$B$21*100</f>
        <v>4782514.5722295577</v>
      </c>
      <c r="I2695" s="6">
        <f t="shared" si="85"/>
        <v>3138.4994915610605</v>
      </c>
      <c r="J2695">
        <f>-(SUM(B2695*Data_Parameters4py!$C$35*Data_Parameters4py!$C$49-G2695,-C2695*Data_Parameters4py!$C$35*Data_Parameters4py!$C$49))</f>
        <v>13010.33621872362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54700000000000004</v>
      </c>
      <c r="G2696" s="6">
        <f>F2696*VehicleFleetParameters!$P$5</f>
        <v>720.35759346640282</v>
      </c>
      <c r="H2696" s="2">
        <f>G2696*1000/VehicleFleetParameters!$B$21*100</f>
        <v>3791355.7550863307</v>
      </c>
      <c r="I2696" s="6">
        <f t="shared" si="85"/>
        <v>1940.1311321075802</v>
      </c>
      <c r="J2696">
        <f>-(SUM(B2696*Data_Parameters4py!$C$35*Data_Parameters4py!$C$49-G2696,-C2696*Data_Parameters4py!$C$35*Data_Parameters4py!$C$49))</f>
        <v>9305.8988934664048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34100000000000003</v>
      </c>
      <c r="G2697" s="6">
        <f>F2697*VehicleFleetParameters!$P$5</f>
        <v>449.07118715181605</v>
      </c>
      <c r="H2697" s="2">
        <f>G2697*1000/VehicleFleetParameters!$B$21*100</f>
        <v>2363532.5639569266</v>
      </c>
      <c r="I2697" s="6">
        <f t="shared" si="85"/>
        <v>1032.660607140413</v>
      </c>
      <c r="J2697">
        <f>-(SUM(B2697*Data_Parameters4py!$C$35*Data_Parameters4py!$C$49-G2697,-C2697*Data_Parameters4py!$C$35*Data_Parameters4py!$C$49))</f>
        <v>7124.433587151816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72</v>
      </c>
      <c r="G2698" s="6">
        <f>F2698*VehicleFleetParameters!$P$5</f>
        <v>489.8958405292538</v>
      </c>
      <c r="H2698" s="2">
        <f>G2698*1000/VehicleFleetParameters!$B$21*100</f>
        <v>2578399.1606802833</v>
      </c>
      <c r="I2698" s="6">
        <f t="shared" si="85"/>
        <v>995.23095766481094</v>
      </c>
      <c r="J2698">
        <f>-(SUM(B2698*Data_Parameters4py!$C$35*Data_Parameters4py!$C$49-G2698,-C2698*Data_Parameters4py!$C$35*Data_Parameters4py!$C$49))</f>
        <v>6514.2970905292559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4</v>
      </c>
      <c r="G2699" s="6">
        <f>F2699*VehicleFleetParameters!$P$5</f>
        <v>526.76972099919772</v>
      </c>
      <c r="H2699" s="2">
        <f>G2699*1000/VehicleFleetParameters!$B$21*100</f>
        <v>2772472.215785251</v>
      </c>
      <c r="I2699" s="6">
        <f t="shared" si="85"/>
        <v>1001.167641814383</v>
      </c>
      <c r="J2699">
        <f>-(SUM(B2699*Data_Parameters4py!$C$35*Data_Parameters4py!$C$49-G2699,-C2699*Data_Parameters4py!$C$35*Data_Parameters4py!$C$49))</f>
        <v>4087.5276209991971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623</v>
      </c>
      <c r="G2700" s="6">
        <f>F2700*VehicleFleetParameters!$P$5</f>
        <v>820.44384045625031</v>
      </c>
      <c r="H2700" s="2">
        <f>G2700*1000/VehicleFleetParameters!$B$21*100</f>
        <v>4318125.4760855287</v>
      </c>
      <c r="I2700" s="6">
        <f t="shared" si="85"/>
        <v>1497.6160545358857</v>
      </c>
      <c r="J2700">
        <f>-(SUM(B2700*Data_Parameters4py!$C$35*Data_Parameters4py!$C$49-G2700,-C2700*Data_Parameters4py!$C$35*Data_Parameters4py!$C$49))</f>
        <v>3096.6201904562522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61899999999999999</v>
      </c>
      <c r="G2701" s="6">
        <f>F2701*VehicleFleetParameters!$P$5</f>
        <v>815.17614324625833</v>
      </c>
      <c r="H2701" s="2">
        <f>G2701*1000/VehicleFleetParameters!$B$21*100</f>
        <v>4290400.7539276751</v>
      </c>
      <c r="I2701" s="6">
        <f t="shared" si="85"/>
        <v>1485.7292878751598</v>
      </c>
      <c r="J2701">
        <f>-(SUM(B2701*Data_Parameters4py!$C$35*Data_Parameters4py!$C$49-G2701,-C2701*Data_Parameters4py!$C$35*Data_Parameters4py!$C$49))</f>
        <v>903.11154324625841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92800000000000005</v>
      </c>
      <c r="G2702" s="6">
        <f>F2702*VehicleFleetParameters!$P$5</f>
        <v>1222.1057527181385</v>
      </c>
      <c r="H2702" s="2">
        <f>G2702*1000/VehicleFleetParameters!$B$21*100</f>
        <v>6432135.5406217817</v>
      </c>
      <c r="I2702" s="6">
        <f t="shared" si="85"/>
        <v>2258.4913362161997</v>
      </c>
      <c r="J2702">
        <f>-(SUM(B2702*Data_Parameters4py!$C$35*Data_Parameters4py!$C$49-G2702,-C2702*Data_Parameters4py!$C$35*Data_Parameters4py!$C$49))</f>
        <v>428.85805271813842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569</v>
      </c>
      <c r="G2703" s="6">
        <f>F2703*VehicleFleetParameters!$P$5</f>
        <v>2066.2542306193527</v>
      </c>
      <c r="H2703" s="2">
        <f>G2703*1000/VehicleFleetParameters!$B$21*100</f>
        <v>10875022.266417645</v>
      </c>
      <c r="I2703" s="6">
        <f t="shared" si="85"/>
        <v>4004.0558665259173</v>
      </c>
      <c r="J2703">
        <f>-(SUM(B2703*Data_Parameters4py!$C$35*Data_Parameters4py!$C$49-G2703,-C2703*Data_Parameters4py!$C$35*Data_Parameters4py!$C$49))</f>
        <v>-566.69111938064634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2.1930000000000001</v>
      </c>
      <c r="G2704" s="6">
        <f>F2704*VehicleFleetParameters!$P$5</f>
        <v>2888.0149953781015</v>
      </c>
      <c r="H2704" s="2">
        <f>G2704*1000/VehicleFleetParameters!$B$21*100</f>
        <v>15200078.92304264</v>
      </c>
      <c r="I2704" s="6">
        <f t="shared" si="85"/>
        <v>6199.2769452021566</v>
      </c>
      <c r="J2704">
        <f>-(SUM(B2704*Data_Parameters4py!$C$35*Data_Parameters4py!$C$49-G2704,-C2704*Data_Parameters4py!$C$35*Data_Parameters4py!$C$49))</f>
        <v>-2380.5805046218975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7250000000000001</v>
      </c>
      <c r="G2705" s="6">
        <f>F2705*VehicleFleetParameters!$P$5</f>
        <v>2271.6944218090403</v>
      </c>
      <c r="H2705" s="2">
        <f>G2705*1000/VehicleFleetParameters!$B$21*100</f>
        <v>11956286.430573897</v>
      </c>
      <c r="I2705" s="6">
        <f t="shared" si="85"/>
        <v>5419.1634892405</v>
      </c>
      <c r="J2705">
        <f>-(SUM(B2705*Data_Parameters4py!$C$35*Data_Parameters4py!$C$49-G2705,-C2705*Data_Parameters4py!$C$35*Data_Parameters4py!$C$49))</f>
        <v>-2628.3090781909577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397</v>
      </c>
      <c r="G2706" s="6">
        <f>F2706*VehicleFleetParameters!$P$5</f>
        <v>1839.7432505896979</v>
      </c>
      <c r="H2706" s="2">
        <f>G2706*1000/VehicleFleetParameters!$B$21*100</f>
        <v>9682859.213629989</v>
      </c>
      <c r="I2706" s="6">
        <f t="shared" si="85"/>
        <v>4916.3724597839328</v>
      </c>
      <c r="J2706">
        <f>-(SUM(B2706*Data_Parameters4py!$C$35*Data_Parameters4py!$C$49-G2706,-C2706*Data_Parameters4py!$C$35*Data_Parameters4py!$C$49))</f>
        <v>-2884.1069994103036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1.22</v>
      </c>
      <c r="G2707" s="6">
        <f>F2707*VehicleFleetParameters!$P$5</f>
        <v>1606.6476490475529</v>
      </c>
      <c r="H2707" s="2">
        <f>G2707*1000/VehicleFleetParameters!$B$21*100</f>
        <v>8456040.2581450157</v>
      </c>
      <c r="I2707" s="6">
        <f t="shared" si="85"/>
        <v>4787.3819993385368</v>
      </c>
      <c r="J2707">
        <f>-(SUM(B2707*Data_Parameters4py!$C$35*Data_Parameters4py!$C$49-G2707,-C2707*Data_Parameters4py!$C$35*Data_Parameters4py!$C$49))</f>
        <v>-2447.087350952449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90100000000000002</v>
      </c>
      <c r="G2708" s="6">
        <f>F2708*VehicleFleetParameters!$P$5</f>
        <v>1186.5487965506927</v>
      </c>
      <c r="H2708" s="2">
        <f>G2708*1000/VehicleFleetParameters!$B$21*100</f>
        <v>6244993.6660562782</v>
      </c>
      <c r="I2708" s="6">
        <f t="shared" si="85"/>
        <v>4065.9131137616705</v>
      </c>
      <c r="J2708">
        <f>-(SUM(B2708*Data_Parameters4py!$C$35*Data_Parameters4py!$C$49-G2708,-C2708*Data_Parameters4py!$C$35*Data_Parameters4py!$C$49))</f>
        <v>-3409.5217034493076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68300000000000005</v>
      </c>
      <c r="G2709" s="6">
        <f>F2709*VehicleFleetParameters!$P$5</f>
        <v>899.45929860613012</v>
      </c>
      <c r="H2709" s="2">
        <f>G2709*1000/VehicleFleetParameters!$B$21*100</f>
        <v>4733996.3084533159</v>
      </c>
      <c r="I2709" s="6">
        <f t="shared" si="85"/>
        <v>3459.7079397644716</v>
      </c>
      <c r="J2709">
        <f>-(SUM(B2709*Data_Parameters4py!$C$35*Data_Parameters4py!$C$49-G2709,-C2709*Data_Parameters4py!$C$35*Data_Parameters4py!$C$49))</f>
        <v>-2444.48620139387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373</v>
      </c>
      <c r="G2710" s="6">
        <f>F2710*VehicleFleetParameters!$P$5</f>
        <v>491.21276483175183</v>
      </c>
      <c r="H2710" s="2">
        <f>G2710*1000/VehicleFleetParameters!$B$21*100</f>
        <v>2585330.3412197465</v>
      </c>
      <c r="I2710" s="6">
        <f t="shared" si="85"/>
        <v>2052.3792036037698</v>
      </c>
      <c r="J2710">
        <f>-(SUM(B2710*Data_Parameters4py!$C$35*Data_Parameters4py!$C$49-G2710,-C2710*Data_Parameters4py!$C$35*Data_Parameters4py!$C$49))</f>
        <v>-1676.3085351682485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9400000000000001</v>
      </c>
      <c r="G2711" s="6">
        <f>F2711*VehicleFleetParameters!$P$5</f>
        <v>255.48331468461089</v>
      </c>
      <c r="H2711" s="2">
        <f>G2711*1000/VehicleFleetParameters!$B$21*100</f>
        <v>1344649.0246558469</v>
      </c>
      <c r="I2711" s="6">
        <f t="shared" si="85"/>
        <v>1122.34329783573</v>
      </c>
      <c r="J2711">
        <f>-(SUM(B2711*Data_Parameters4py!$C$35*Data_Parameters4py!$C$49-G2711,-C2711*Data_Parameters4py!$C$35*Data_Parameters4py!$C$49))</f>
        <v>-973.476585315389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9.6000000000000002E-2</v>
      </c>
      <c r="G2712" s="6">
        <f>F2712*VehicleFleetParameters!$P$5</f>
        <v>126.42473303980745</v>
      </c>
      <c r="H2712" s="2">
        <f>G2712*1000/VehicleFleetParameters!$B$21*100</f>
        <v>665393.33178846026</v>
      </c>
      <c r="I2712" s="6">
        <f t="shared" si="85"/>
        <v>572.62295766035925</v>
      </c>
      <c r="J2712">
        <f>-(SUM(B2712*Data_Parameters4py!$C$35*Data_Parameters4py!$C$49-G2712,-C2712*Data_Parameters4py!$C$35*Data_Parameters4py!$C$49))</f>
        <v>-593.03841696019265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0.05</v>
      </c>
      <c r="G2713" s="6">
        <f>F2713*VehicleFleetParameters!$P$5</f>
        <v>65.846215124899715</v>
      </c>
      <c r="H2713" s="2">
        <f>G2713*1000/VehicleFleetParameters!$B$21*100</f>
        <v>346559.02697315637</v>
      </c>
      <c r="I2713" s="6">
        <f t="shared" si="85"/>
        <v>302.81229283884664</v>
      </c>
      <c r="J2713">
        <f>-(SUM(B2713*Data_Parameters4py!$C$35*Data_Parameters4py!$C$49-G2713,-C2713*Data_Parameters4py!$C$35*Data_Parameters4py!$C$49))</f>
        <v>-284.10408487510028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3.5000000000000003E-2</v>
      </c>
      <c r="G2714" s="6">
        <f>F2714*VehicleFleetParameters!$P$5</f>
        <v>46.092350587429799</v>
      </c>
      <c r="H2714" s="2">
        <f>G2714*1000/VehicleFleetParameters!$B$21*100</f>
        <v>242591.31888120947</v>
      </c>
      <c r="I2714" s="6">
        <f t="shared" si="85"/>
        <v>214.31109720304946</v>
      </c>
      <c r="J2714">
        <f>-(SUM(B2714*Data_Parameters4py!$C$35*Data_Parameters4py!$C$49-G2714,-C2714*Data_Parameters4py!$C$35*Data_Parameters4py!$C$49))</f>
        <v>-203.47059941257027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4E-2</v>
      </c>
      <c r="G2715" s="6">
        <f>F2715*VehicleFleetParameters!$P$5</f>
        <v>18.436940234971917</v>
      </c>
      <c r="H2715" s="2">
        <f>G2715*1000/VehicleFleetParameters!$B$21*100</f>
        <v>97036.527552483763</v>
      </c>
      <c r="I2715" s="6">
        <f t="shared" si="85"/>
        <v>86.051565180091941</v>
      </c>
      <c r="J2715">
        <f>-(SUM(B2715*Data_Parameters4py!$C$35*Data_Parameters4py!$C$49-G2715,-C2715*Data_Parameters4py!$C$35*Data_Parameters4py!$C$49))</f>
        <v>-67.411059765028085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3.9E-2</v>
      </c>
      <c r="G2716" s="6">
        <f>F2716*VehicleFleetParameters!$P$5</f>
        <v>51.360047797421771</v>
      </c>
      <c r="H2716" s="2">
        <f>G2716*1000/VehicleFleetParameters!$B$21*100</f>
        <v>270316.04103906197</v>
      </c>
      <c r="I2716" s="6">
        <f t="shared" si="85"/>
        <v>237.23845730396195</v>
      </c>
      <c r="J2716">
        <f>-(SUM(B2716*Data_Parameters4py!$C$35*Data_Parameters4py!$C$49-G2716,-C2716*Data_Parameters4py!$C$35*Data_Parameters4py!$C$49))</f>
        <v>286.21144779742178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0.13700000000000001</v>
      </c>
      <c r="G2717" s="6">
        <f>F2717*VehicleFleetParameters!$P$5</f>
        <v>180.41862944222521</v>
      </c>
      <c r="H2717" s="2">
        <f>G2717*1000/VehicleFleetParameters!$B$21*100</f>
        <v>949571.73390644835</v>
      </c>
      <c r="I2717" s="6">
        <f t="shared" si="85"/>
        <v>771.27677731860149</v>
      </c>
      <c r="J2717">
        <f>-(SUM(B2717*Data_Parameters4py!$C$35*Data_Parameters4py!$C$49-G2717,-C2717*Data_Parameters4py!$C$35*Data_Parameters4py!$C$49))</f>
        <v>2010.6515794422253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26100000000000001</v>
      </c>
      <c r="G2718" s="6">
        <f>F2718*VehicleFleetParameters!$P$5</f>
        <v>343.71724295197652</v>
      </c>
      <c r="H2718" s="2">
        <f>G2718*1000/VehicleFleetParameters!$B$21*100</f>
        <v>1809038.1207998765</v>
      </c>
      <c r="I2718" s="6">
        <f t="shared" si="85"/>
        <v>1211.6578799214442</v>
      </c>
      <c r="J2718">
        <f>-(SUM(B2718*Data_Parameters4py!$C$35*Data_Parameters4py!$C$49-G2718,-C2718*Data_Parameters4py!$C$35*Data_Parameters4py!$C$49))</f>
        <v>5567.7958929519764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39400000000000002</v>
      </c>
      <c r="G2719" s="6">
        <f>F2719*VehicleFleetParameters!$P$5</f>
        <v>518.86817518420969</v>
      </c>
      <c r="H2719" s="2">
        <f>G2719*1000/VehicleFleetParameters!$B$21*100</f>
        <v>2730885.1325484719</v>
      </c>
      <c r="I2719" s="6">
        <f t="shared" si="85"/>
        <v>1414.4453170611614</v>
      </c>
      <c r="J2719">
        <f>-(SUM(B2719*Data_Parameters4py!$C$35*Data_Parameters4py!$C$49-G2719,-C2719*Data_Parameters4py!$C$35*Data_Parameters4py!$C$49))</f>
        <v>9250.6608251842099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313</v>
      </c>
      <c r="G2720" s="6">
        <f>F2720*VehicleFleetParameters!$P$5</f>
        <v>412.19730668187219</v>
      </c>
      <c r="H2720" s="2">
        <f>G2720*1000/VehicleFleetParameters!$B$21*100</f>
        <v>2169459.5088519589</v>
      </c>
      <c r="I2720" s="6">
        <f t="shared" si="85"/>
        <v>970.22808295723746</v>
      </c>
      <c r="J2720">
        <f>-(SUM(B2720*Data_Parameters4py!$C$35*Data_Parameters4py!$C$49-G2720,-C2720*Data_Parameters4py!$C$35*Data_Parameters4py!$C$49))</f>
        <v>6503.3197566818726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9500000000000001</v>
      </c>
      <c r="G2721" s="6">
        <f>F2721*VehicleFleetParameters!$P$5</f>
        <v>256.80023898710886</v>
      </c>
      <c r="H2721" s="2">
        <f>G2721*1000/VehicleFleetParameters!$B$21*100</f>
        <v>1351580.2051953098</v>
      </c>
      <c r="I2721" s="6">
        <f t="shared" si="85"/>
        <v>551.89330817760026</v>
      </c>
      <c r="J2721">
        <f>-(SUM(B2721*Data_Parameters4py!$C$35*Data_Parameters4py!$C$49-G2721,-C2721*Data_Parameters4py!$C$35*Data_Parameters4py!$C$49))</f>
        <v>4505.3081389871095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23100000000000001</v>
      </c>
      <c r="G2722" s="6">
        <f>F2722*VehicleFleetParameters!$P$5</f>
        <v>304.20951387703667</v>
      </c>
      <c r="H2722" s="2">
        <f>G2722*1000/VehicleFleetParameters!$B$21*100</f>
        <v>1601102.7046159827</v>
      </c>
      <c r="I2722" s="6">
        <f t="shared" si="85"/>
        <v>605.44635878599718</v>
      </c>
      <c r="J2722">
        <f>-(SUM(B2722*Data_Parameters4py!$C$35*Data_Parameters4py!$C$49-G2722,-C2722*Data_Parameters4py!$C$35*Data_Parameters4py!$C$49))</f>
        <v>4204.6634138770369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6700000000000002</v>
      </c>
      <c r="G2723" s="6">
        <f>F2723*VehicleFleetParameters!$P$5</f>
        <v>351.61878876696449</v>
      </c>
      <c r="H2723" s="2">
        <f>G2723*1000/VehicleFleetParameters!$B$21*100</f>
        <v>1850625.2040366554</v>
      </c>
      <c r="I2723" s="6">
        <f t="shared" si="85"/>
        <v>668.53386430192063</v>
      </c>
      <c r="J2723">
        <f>-(SUM(B2723*Data_Parameters4py!$C$35*Data_Parameters4py!$C$49-G2723,-C2723*Data_Parameters4py!$C$35*Data_Parameters4py!$C$49))</f>
        <v>2819.1355887669647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7499999999999998</v>
      </c>
      <c r="G2724" s="6">
        <f>F2724*VehicleFleetParameters!$P$5</f>
        <v>625.53904368654719</v>
      </c>
      <c r="H2724" s="2">
        <f>G2724*1000/VehicleFleetParameters!$B$21*100</f>
        <v>3292310.7562449854</v>
      </c>
      <c r="I2724" s="6">
        <f t="shared" si="85"/>
        <v>1152.4618358799039</v>
      </c>
      <c r="J2724">
        <f>-(SUM(B2724*Data_Parameters4py!$C$35*Data_Parameters4py!$C$49-G2724,-C2724*Data_Parameters4py!$C$35*Data_Parameters4py!$C$49))</f>
        <v>2392.6837936865477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53</v>
      </c>
      <c r="G2725" s="6">
        <f>F2725*VehicleFleetParameters!$P$5</f>
        <v>697.96988032393699</v>
      </c>
      <c r="H2725" s="2">
        <f>G2725*1000/VehicleFleetParameters!$B$21*100</f>
        <v>3673525.685915458</v>
      </c>
      <c r="I2725" s="6">
        <f t="shared" si="85"/>
        <v>1287.2718022284837</v>
      </c>
      <c r="J2725">
        <f>-(SUM(B2725*Data_Parameters4py!$C$35*Data_Parameters4py!$C$49-G2725,-C2725*Data_Parameters4py!$C$35*Data_Parameters4py!$C$49))</f>
        <v>637.44683032393823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75900000000000001</v>
      </c>
      <c r="G2726" s="6">
        <f>F2726*VehicleFleetParameters!$P$5</f>
        <v>999.54554559597761</v>
      </c>
      <c r="H2726" s="2">
        <f>G2726*1000/VehicleFleetParameters!$B$21*100</f>
        <v>5260766.0294525139</v>
      </c>
      <c r="I2726" s="6">
        <f t="shared" si="85"/>
        <v>1890.4779171335799</v>
      </c>
      <c r="J2726">
        <f>-(SUM(B2726*Data_Parameters4py!$C$35*Data_Parameters4py!$C$49-G2726,-C2726*Data_Parameters4py!$C$35*Data_Parameters4py!$C$49))</f>
        <v>-416.0907044040232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78500000000000003</v>
      </c>
      <c r="G2727" s="6">
        <f>F2727*VehicleFleetParameters!$P$5</f>
        <v>1033.7855774609254</v>
      </c>
      <c r="H2727" s="2">
        <f>G2727*1000/VehicleFleetParameters!$B$21*100</f>
        <v>5440976.7234785547</v>
      </c>
      <c r="I2727" s="6">
        <f t="shared" si="85"/>
        <v>2056.3335388918317</v>
      </c>
      <c r="J2727">
        <f>-(SUM(B2727*Data_Parameters4py!$C$35*Data_Parameters4py!$C$49-G2727,-C2727*Data_Parameters4py!$C$35*Data_Parameters4py!$C$49))</f>
        <v>-1695.5781225390738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83099999999999996</v>
      </c>
      <c r="G2728" s="6">
        <f>F2728*VehicleFleetParameters!$P$5</f>
        <v>1094.3640953758331</v>
      </c>
      <c r="H2728" s="2">
        <f>G2728*1000/VehicleFleetParameters!$B$21*100</f>
        <v>5759811.0282938583</v>
      </c>
      <c r="I2728" s="6">
        <f t="shared" si="85"/>
        <v>2344.9816835704519</v>
      </c>
      <c r="J2728">
        <f>-(SUM(B2728*Data_Parameters4py!$C$35*Data_Parameters4py!$C$49-G2728,-C2728*Data_Parameters4py!$C$35*Data_Parameters4py!$C$49))</f>
        <v>-2690.7830046241679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66300000000000003</v>
      </c>
      <c r="G2729" s="6">
        <f>F2729*VehicleFleetParameters!$P$5</f>
        <v>873.12081255617022</v>
      </c>
      <c r="H2729" s="2">
        <f>G2729*1000/VehicleFleetParameters!$B$21*100</f>
        <v>4595372.6976640541</v>
      </c>
      <c r="I2729" s="6">
        <f t="shared" si="85"/>
        <v>2008.7996546450936</v>
      </c>
      <c r="J2729">
        <f>-(SUM(B2729*Data_Parameters4py!$C$35*Data_Parameters4py!$C$49-G2729,-C2729*Data_Parameters4py!$C$35*Data_Parameters4py!$C$49))</f>
        <v>-2490.5961874438299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9599999999999997</v>
      </c>
      <c r="G2730" s="6">
        <f>F2730*VehicleFleetParameters!$P$5</f>
        <v>784.88688428880448</v>
      </c>
      <c r="H2730" s="2">
        <f>G2730*1000/VehicleFleetParameters!$B$21*100</f>
        <v>4130983.6015200233</v>
      </c>
      <c r="I2730" s="6">
        <f t="shared" si="85"/>
        <v>1960.9835069731869</v>
      </c>
      <c r="J2730">
        <f>-(SUM(B2730*Data_Parameters4py!$C$35*Data_Parameters4py!$C$49-G2730,-C2730*Data_Parameters4py!$C$35*Data_Parameters4py!$C$49))</f>
        <v>-2826.7330157111965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71099999999999997</v>
      </c>
      <c r="G2731" s="6">
        <f>F2731*VehicleFleetParameters!$P$5</f>
        <v>936.33317907607386</v>
      </c>
      <c r="H2731" s="2">
        <f>G2731*1000/VehicleFleetParameters!$B$21*100</f>
        <v>4928069.3635582831</v>
      </c>
      <c r="I2731" s="6">
        <f t="shared" si="85"/>
        <v>2658.4653208377508</v>
      </c>
      <c r="J2731">
        <f>-(SUM(B2731*Data_Parameters4py!$C$35*Data_Parameters4py!$C$49-G2731,-C2731*Data_Parameters4py!$C$35*Data_Parameters4py!$C$49))</f>
        <v>-4108.2332709239254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7299999999999995</v>
      </c>
      <c r="G2732" s="6">
        <f>F2732*VehicleFleetParameters!$P$5</f>
        <v>754.59762533135063</v>
      </c>
      <c r="H2732" s="2">
        <f>G2732*1000/VehicleFleetParameters!$B$21*100</f>
        <v>3971566.4491123715</v>
      </c>
      <c r="I2732" s="6">
        <f t="shared" si="85"/>
        <v>2488.1210486614195</v>
      </c>
      <c r="J2732">
        <f>-(SUM(B2732*Data_Parameters4py!$C$35*Data_Parameters4py!$C$49-G2732,-C2732*Data_Parameters4py!$C$35*Data_Parameters4py!$C$49))</f>
        <v>-4382.8465746686497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7799999999999998</v>
      </c>
      <c r="G2733" s="6">
        <f>F2733*VehicleFleetParameters!$P$5</f>
        <v>629.48981659404114</v>
      </c>
      <c r="H2733" s="2">
        <f>G2733*1000/VehicleFleetParameters!$B$21*100</f>
        <v>3313104.2978633749</v>
      </c>
      <c r="I2733" s="6">
        <f t="shared" si="85"/>
        <v>2379.1360138121422</v>
      </c>
      <c r="J2733">
        <f>-(SUM(B2733*Data_Parameters4py!$C$35*Data_Parameters4py!$C$49-G2733,-C2733*Data_Parameters4py!$C$35*Data_Parameters4py!$C$49))</f>
        <v>-3433.2268834059596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6100000000000001</v>
      </c>
      <c r="G2734" s="6">
        <f>F2734*VehicleFleetParameters!$P$5</f>
        <v>343.71724295197652</v>
      </c>
      <c r="H2734" s="2">
        <f>G2734*1000/VehicleFleetParameters!$B$21*100</f>
        <v>1809038.1207998765</v>
      </c>
      <c r="I2734" s="6">
        <f t="shared" si="85"/>
        <v>1429.5230696146409</v>
      </c>
      <c r="J2734">
        <f>-(SUM(B2734*Data_Parameters4py!$C$35*Data_Parameters4py!$C$49-G2734,-C2734*Data_Parameters4py!$C$35*Data_Parameters4py!$C$49))</f>
        <v>-2191.5791570480237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3600000000000001</v>
      </c>
      <c r="G2735" s="6">
        <f>F2735*VehicleFleetParameters!$P$5</f>
        <v>179.10170513972722</v>
      </c>
      <c r="H2735" s="2">
        <f>G2735*1000/VehicleFleetParameters!$B$21*100</f>
        <v>942640.55336698529</v>
      </c>
      <c r="I2735" s="6">
        <f t="shared" si="85"/>
        <v>786.79736343123341</v>
      </c>
      <c r="J2735">
        <f>-(SUM(B2735*Data_Parameters4py!$C$35*Data_Parameters4py!$C$49-G2735,-C2735*Data_Parameters4py!$C$35*Data_Parameters4py!$C$49))</f>
        <v>-1165.7445948602729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9.6000000000000002E-2</v>
      </c>
      <c r="G2736" s="6">
        <f>F2736*VehicleFleetParameters!$P$5</f>
        <v>126.42473303980745</v>
      </c>
      <c r="H2736" s="2">
        <f>G2736*1000/VehicleFleetParameters!$B$21*100</f>
        <v>665393.33178846026</v>
      </c>
      <c r="I2736" s="6">
        <f t="shared" si="85"/>
        <v>572.62295766035925</v>
      </c>
      <c r="J2736">
        <f>-(SUM(B2736*Data_Parameters4py!$C$35*Data_Parameters4py!$C$49-G2736,-C2736*Data_Parameters4py!$C$35*Data_Parameters4py!$C$49))</f>
        <v>-593.03841696019265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0.05</v>
      </c>
      <c r="G2737" s="6">
        <f>F2737*VehicleFleetParameters!$P$5</f>
        <v>65.846215124899715</v>
      </c>
      <c r="H2737" s="2">
        <f>G2737*1000/VehicleFleetParameters!$B$21*100</f>
        <v>346559.02697315637</v>
      </c>
      <c r="I2737" s="6">
        <f t="shared" si="85"/>
        <v>302.81229283884664</v>
      </c>
      <c r="J2737">
        <f>-(SUM(B2737*Data_Parameters4py!$C$35*Data_Parameters4py!$C$49-G2737,-C2737*Data_Parameters4py!$C$35*Data_Parameters4py!$C$49))</f>
        <v>-284.10408487510028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3.5000000000000003E-2</v>
      </c>
      <c r="G2738" s="6">
        <f>F2738*VehicleFleetParameters!$P$5</f>
        <v>46.092350587429799</v>
      </c>
      <c r="H2738" s="2">
        <f>G2738*1000/VehicleFleetParameters!$B$21*100</f>
        <v>242591.31888120947</v>
      </c>
      <c r="I2738" s="6">
        <f t="shared" si="85"/>
        <v>214.31109720304946</v>
      </c>
      <c r="J2738">
        <f>-(SUM(B2738*Data_Parameters4py!$C$35*Data_Parameters4py!$C$49-G2738,-C2738*Data_Parameters4py!$C$35*Data_Parameters4py!$C$49))</f>
        <v>-203.47059941257027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4E-2</v>
      </c>
      <c r="G2739" s="6">
        <f>F2739*VehicleFleetParameters!$P$5</f>
        <v>18.436940234971917</v>
      </c>
      <c r="H2739" s="2">
        <f>G2739*1000/VehicleFleetParameters!$B$21*100</f>
        <v>97036.527552483763</v>
      </c>
      <c r="I2739" s="6">
        <f t="shared" si="85"/>
        <v>86.051565180091941</v>
      </c>
      <c r="J2739">
        <f>-(SUM(B2739*Data_Parameters4py!$C$35*Data_Parameters4py!$C$49-G2739,-C2739*Data_Parameters4py!$C$35*Data_Parameters4py!$C$49))</f>
        <v>-67.411059765028085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3.9E-2</v>
      </c>
      <c r="G2740" s="6">
        <f>F2740*VehicleFleetParameters!$P$5</f>
        <v>51.360047797421771</v>
      </c>
      <c r="H2740" s="2">
        <f>G2740*1000/VehicleFleetParameters!$B$21*100</f>
        <v>270316.04103906197</v>
      </c>
      <c r="I2740" s="6">
        <f t="shared" si="85"/>
        <v>237.23845730396195</v>
      </c>
      <c r="J2740">
        <f>-(SUM(B2740*Data_Parameters4py!$C$35*Data_Parameters4py!$C$49-G2740,-C2740*Data_Parameters4py!$C$35*Data_Parameters4py!$C$49))</f>
        <v>286.21144779742178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0.13700000000000001</v>
      </c>
      <c r="G2741" s="6">
        <f>F2741*VehicleFleetParameters!$P$5</f>
        <v>180.41862944222521</v>
      </c>
      <c r="H2741" s="2">
        <f>G2741*1000/VehicleFleetParameters!$B$21*100</f>
        <v>949571.73390644835</v>
      </c>
      <c r="I2741" s="6">
        <f t="shared" si="85"/>
        <v>771.27677731860149</v>
      </c>
      <c r="J2741">
        <f>-(SUM(B2741*Data_Parameters4py!$C$35*Data_Parameters4py!$C$49-G2741,-C2741*Data_Parameters4py!$C$35*Data_Parameters4py!$C$49))</f>
        <v>2010.6515794422253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26100000000000001</v>
      </c>
      <c r="G2742" s="6">
        <f>F2742*VehicleFleetParameters!$P$5</f>
        <v>343.71724295197652</v>
      </c>
      <c r="H2742" s="2">
        <f>G2742*1000/VehicleFleetParameters!$B$21*100</f>
        <v>1809038.1207998765</v>
      </c>
      <c r="I2742" s="6">
        <f t="shared" si="85"/>
        <v>1211.6578799214442</v>
      </c>
      <c r="J2742">
        <f>-(SUM(B2742*Data_Parameters4py!$C$35*Data_Parameters4py!$C$49-G2742,-C2742*Data_Parameters4py!$C$35*Data_Parameters4py!$C$49))</f>
        <v>5567.7958929519764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39400000000000002</v>
      </c>
      <c r="G2743" s="6">
        <f>F2743*VehicleFleetParameters!$P$5</f>
        <v>518.86817518420969</v>
      </c>
      <c r="H2743" s="2">
        <f>G2743*1000/VehicleFleetParameters!$B$21*100</f>
        <v>2730885.1325484719</v>
      </c>
      <c r="I2743" s="6">
        <f t="shared" si="85"/>
        <v>1414.4453170611614</v>
      </c>
      <c r="J2743">
        <f>-(SUM(B2743*Data_Parameters4py!$C$35*Data_Parameters4py!$C$49-G2743,-C2743*Data_Parameters4py!$C$35*Data_Parameters4py!$C$49))</f>
        <v>9250.6608251842099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313</v>
      </c>
      <c r="G2744" s="6">
        <f>F2744*VehicleFleetParameters!$P$5</f>
        <v>412.19730668187219</v>
      </c>
      <c r="H2744" s="2">
        <f>G2744*1000/VehicleFleetParameters!$B$21*100</f>
        <v>2169459.5088519589</v>
      </c>
      <c r="I2744" s="6">
        <f t="shared" si="85"/>
        <v>970.22808295723746</v>
      </c>
      <c r="J2744">
        <f>-(SUM(B2744*Data_Parameters4py!$C$35*Data_Parameters4py!$C$49-G2744,-C2744*Data_Parameters4py!$C$35*Data_Parameters4py!$C$49))</f>
        <v>6503.3197566818726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9500000000000001</v>
      </c>
      <c r="G2745" s="6">
        <f>F2745*VehicleFleetParameters!$P$5</f>
        <v>256.80023898710886</v>
      </c>
      <c r="H2745" s="2">
        <f>G2745*1000/VehicleFleetParameters!$B$21*100</f>
        <v>1351580.2051953098</v>
      </c>
      <c r="I2745" s="6">
        <f t="shared" si="85"/>
        <v>551.89330817760026</v>
      </c>
      <c r="J2745">
        <f>-(SUM(B2745*Data_Parameters4py!$C$35*Data_Parameters4py!$C$49-G2745,-C2745*Data_Parameters4py!$C$35*Data_Parameters4py!$C$49))</f>
        <v>4505.3081389871095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23100000000000001</v>
      </c>
      <c r="G2746" s="6">
        <f>F2746*VehicleFleetParameters!$P$5</f>
        <v>304.20951387703667</v>
      </c>
      <c r="H2746" s="2">
        <f>G2746*1000/VehicleFleetParameters!$B$21*100</f>
        <v>1601102.7046159827</v>
      </c>
      <c r="I2746" s="6">
        <f t="shared" si="85"/>
        <v>605.44635878599718</v>
      </c>
      <c r="J2746">
        <f>-(SUM(B2746*Data_Parameters4py!$C$35*Data_Parameters4py!$C$49-G2746,-C2746*Data_Parameters4py!$C$35*Data_Parameters4py!$C$49))</f>
        <v>4204.6634138770369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6700000000000002</v>
      </c>
      <c r="G2747" s="6">
        <f>F2747*VehicleFleetParameters!$P$5</f>
        <v>351.61878876696449</v>
      </c>
      <c r="H2747" s="2">
        <f>G2747*1000/VehicleFleetParameters!$B$21*100</f>
        <v>1850625.2040366554</v>
      </c>
      <c r="I2747" s="6">
        <f t="shared" si="85"/>
        <v>668.53386430192063</v>
      </c>
      <c r="J2747">
        <f>-(SUM(B2747*Data_Parameters4py!$C$35*Data_Parameters4py!$C$49-G2747,-C2747*Data_Parameters4py!$C$35*Data_Parameters4py!$C$49))</f>
        <v>2819.1355887669647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7499999999999998</v>
      </c>
      <c r="G2748" s="6">
        <f>F2748*VehicleFleetParameters!$P$5</f>
        <v>625.53904368654719</v>
      </c>
      <c r="H2748" s="2">
        <f>G2748*1000/VehicleFleetParameters!$B$21*100</f>
        <v>3292310.7562449854</v>
      </c>
      <c r="I2748" s="6">
        <f t="shared" si="85"/>
        <v>1152.4618358799039</v>
      </c>
      <c r="J2748">
        <f>-(SUM(B2748*Data_Parameters4py!$C$35*Data_Parameters4py!$C$49-G2748,-C2748*Data_Parameters4py!$C$35*Data_Parameters4py!$C$49))</f>
        <v>2392.6837936865477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53</v>
      </c>
      <c r="G2749" s="6">
        <f>F2749*VehicleFleetParameters!$P$5</f>
        <v>697.96988032393699</v>
      </c>
      <c r="H2749" s="2">
        <f>G2749*1000/VehicleFleetParameters!$B$21*100</f>
        <v>3673525.685915458</v>
      </c>
      <c r="I2749" s="6">
        <f t="shared" si="85"/>
        <v>1287.2718022284837</v>
      </c>
      <c r="J2749">
        <f>-(SUM(B2749*Data_Parameters4py!$C$35*Data_Parameters4py!$C$49-G2749,-C2749*Data_Parameters4py!$C$35*Data_Parameters4py!$C$49))</f>
        <v>637.44683032393823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75900000000000001</v>
      </c>
      <c r="G2750" s="6">
        <f>F2750*VehicleFleetParameters!$P$5</f>
        <v>999.54554559597761</v>
      </c>
      <c r="H2750" s="2">
        <f>G2750*1000/VehicleFleetParameters!$B$21*100</f>
        <v>5260766.0294525139</v>
      </c>
      <c r="I2750" s="6">
        <f t="shared" si="85"/>
        <v>1890.4779171335799</v>
      </c>
      <c r="J2750">
        <f>-(SUM(B2750*Data_Parameters4py!$C$35*Data_Parameters4py!$C$49-G2750,-C2750*Data_Parameters4py!$C$35*Data_Parameters4py!$C$49))</f>
        <v>-416.0907044040232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78500000000000003</v>
      </c>
      <c r="G2751" s="6">
        <f>F2751*VehicleFleetParameters!$P$5</f>
        <v>1033.7855774609254</v>
      </c>
      <c r="H2751" s="2">
        <f>G2751*1000/VehicleFleetParameters!$B$21*100</f>
        <v>5440976.7234785547</v>
      </c>
      <c r="I2751" s="6">
        <f t="shared" si="85"/>
        <v>2056.3335388918317</v>
      </c>
      <c r="J2751">
        <f>-(SUM(B2751*Data_Parameters4py!$C$35*Data_Parameters4py!$C$49-G2751,-C2751*Data_Parameters4py!$C$35*Data_Parameters4py!$C$49))</f>
        <v>-1695.5781225390738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83099999999999996</v>
      </c>
      <c r="G2752" s="6">
        <f>F2752*VehicleFleetParameters!$P$5</f>
        <v>1094.3640953758331</v>
      </c>
      <c r="H2752" s="2">
        <f>G2752*1000/VehicleFleetParameters!$B$21*100</f>
        <v>5759811.0282938583</v>
      </c>
      <c r="I2752" s="6">
        <f t="shared" si="85"/>
        <v>2344.9816835704519</v>
      </c>
      <c r="J2752">
        <f>-(SUM(B2752*Data_Parameters4py!$C$35*Data_Parameters4py!$C$49-G2752,-C2752*Data_Parameters4py!$C$35*Data_Parameters4py!$C$49))</f>
        <v>-2690.7830046241679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66300000000000003</v>
      </c>
      <c r="G2753" s="6">
        <f>F2753*VehicleFleetParameters!$P$5</f>
        <v>873.12081255617022</v>
      </c>
      <c r="H2753" s="2">
        <f>G2753*1000/VehicleFleetParameters!$B$21*100</f>
        <v>4595372.6976640541</v>
      </c>
      <c r="I2753" s="6">
        <f t="shared" si="85"/>
        <v>2008.7996546450936</v>
      </c>
      <c r="J2753">
        <f>-(SUM(B2753*Data_Parameters4py!$C$35*Data_Parameters4py!$C$49-G2753,-C2753*Data_Parameters4py!$C$35*Data_Parameters4py!$C$49))</f>
        <v>-2490.5961874438299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9599999999999997</v>
      </c>
      <c r="G2754" s="6">
        <f>F2754*VehicleFleetParameters!$P$5</f>
        <v>784.88688428880448</v>
      </c>
      <c r="H2754" s="2">
        <f>G2754*1000/VehicleFleetParameters!$B$21*100</f>
        <v>4130983.6015200233</v>
      </c>
      <c r="I2754" s="6">
        <f t="shared" si="85"/>
        <v>1960.9835069731869</v>
      </c>
      <c r="J2754">
        <f>-(SUM(B2754*Data_Parameters4py!$C$35*Data_Parameters4py!$C$49-G2754,-C2754*Data_Parameters4py!$C$35*Data_Parameters4py!$C$49))</f>
        <v>-2826.7330157111965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71099999999999997</v>
      </c>
      <c r="G2755" s="6">
        <f>F2755*VehicleFleetParameters!$P$5</f>
        <v>936.33317907607386</v>
      </c>
      <c r="H2755" s="2">
        <f>G2755*1000/VehicleFleetParameters!$B$21*100</f>
        <v>4928069.3635582831</v>
      </c>
      <c r="I2755" s="6">
        <f t="shared" ref="I2755:I2818" si="87">G2755/E2755</f>
        <v>2658.4653208377508</v>
      </c>
      <c r="J2755">
        <f>-(SUM(B2755*Data_Parameters4py!$C$35*Data_Parameters4py!$C$49-G2755,-C2755*Data_Parameters4py!$C$35*Data_Parameters4py!$C$49))</f>
        <v>-4108.2332709239254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7299999999999995</v>
      </c>
      <c r="G2756" s="6">
        <f>F2756*VehicleFleetParameters!$P$5</f>
        <v>754.59762533135063</v>
      </c>
      <c r="H2756" s="2">
        <f>G2756*1000/VehicleFleetParameters!$B$21*100</f>
        <v>3971566.4491123715</v>
      </c>
      <c r="I2756" s="6">
        <f t="shared" si="87"/>
        <v>2488.1210486614195</v>
      </c>
      <c r="J2756">
        <f>-(SUM(B2756*Data_Parameters4py!$C$35*Data_Parameters4py!$C$49-G2756,-C2756*Data_Parameters4py!$C$35*Data_Parameters4py!$C$49))</f>
        <v>-4382.8465746686497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7799999999999998</v>
      </c>
      <c r="G2757" s="6">
        <f>F2757*VehicleFleetParameters!$P$5</f>
        <v>629.48981659404114</v>
      </c>
      <c r="H2757" s="2">
        <f>G2757*1000/VehicleFleetParameters!$B$21*100</f>
        <v>3313104.2978633749</v>
      </c>
      <c r="I2757" s="6">
        <f t="shared" si="87"/>
        <v>2379.1360138121422</v>
      </c>
      <c r="J2757">
        <f>-(SUM(B2757*Data_Parameters4py!$C$35*Data_Parameters4py!$C$49-G2757,-C2757*Data_Parameters4py!$C$35*Data_Parameters4py!$C$49))</f>
        <v>-3433.2268834059596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6100000000000001</v>
      </c>
      <c r="G2758" s="6">
        <f>F2758*VehicleFleetParameters!$P$5</f>
        <v>343.71724295197652</v>
      </c>
      <c r="H2758" s="2">
        <f>G2758*1000/VehicleFleetParameters!$B$21*100</f>
        <v>1809038.1207998765</v>
      </c>
      <c r="I2758" s="6">
        <f t="shared" si="87"/>
        <v>1429.5230696146409</v>
      </c>
      <c r="J2758">
        <f>-(SUM(B2758*Data_Parameters4py!$C$35*Data_Parameters4py!$C$49-G2758,-C2758*Data_Parameters4py!$C$35*Data_Parameters4py!$C$49))</f>
        <v>-2191.5791570480237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3600000000000001</v>
      </c>
      <c r="G2759" s="6">
        <f>F2759*VehicleFleetParameters!$P$5</f>
        <v>179.10170513972722</v>
      </c>
      <c r="H2759" s="2">
        <f>G2759*1000/VehicleFleetParameters!$B$21*100</f>
        <v>942640.55336698529</v>
      </c>
      <c r="I2759" s="6">
        <f t="shared" si="87"/>
        <v>786.79736343123341</v>
      </c>
      <c r="J2759">
        <f>-(SUM(B2759*Data_Parameters4py!$C$35*Data_Parameters4py!$C$49-G2759,-C2759*Data_Parameters4py!$C$35*Data_Parameters4py!$C$49))</f>
        <v>-1165.7445948602729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3700000000000001</v>
      </c>
      <c r="G2760" s="6">
        <f>F2760*VehicleFleetParameters!$P$5</f>
        <v>180.41862944222521</v>
      </c>
      <c r="H2760" s="2">
        <f>G2760*1000/VehicleFleetParameters!$B$21*100</f>
        <v>949571.73390644835</v>
      </c>
      <c r="I2760" s="6">
        <f t="shared" si="87"/>
        <v>826.22756858789717</v>
      </c>
      <c r="J2760">
        <f>-(SUM(B2760*Data_Parameters4py!$C$35*Data_Parameters4py!$C$49-G2760,-C2760*Data_Parameters4py!$C$35*Data_Parameters4py!$C$49))</f>
        <v>-792.8788705577748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7.1999999999999995E-2</v>
      </c>
      <c r="G2761" s="6">
        <f>F2761*VehicleFleetParameters!$P$5</f>
        <v>94.818549779855573</v>
      </c>
      <c r="H2761" s="2">
        <f>G2761*1000/VehicleFleetParameters!$B$21*100</f>
        <v>499044.99884134514</v>
      </c>
      <c r="I2761" s="6">
        <f t="shared" si="87"/>
        <v>443.72070971435903</v>
      </c>
      <c r="J2761">
        <f>-(SUM(B2761*Data_Parameters4py!$C$35*Data_Parameters4py!$C$49-G2761,-C2761*Data_Parameters4py!$C$35*Data_Parameters4py!$C$49))</f>
        <v>-396.01760022014446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0.05</v>
      </c>
      <c r="G2762" s="6">
        <f>F2762*VehicleFleetParameters!$P$5</f>
        <v>65.846215124899715</v>
      </c>
      <c r="H2762" s="2">
        <f>G2762*1000/VehicleFleetParameters!$B$21*100</f>
        <v>346559.02697315637</v>
      </c>
      <c r="I2762" s="6">
        <f t="shared" si="87"/>
        <v>312.77648346585437</v>
      </c>
      <c r="J2762">
        <f>-(SUM(B2762*Data_Parameters4py!$C$35*Data_Parameters4py!$C$49-G2762,-C2762*Data_Parameters4py!$C$35*Data_Parameters4py!$C$49))</f>
        <v>-266.80113487510039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2.1000000000000001E-2</v>
      </c>
      <c r="G2763" s="6">
        <f>F2763*VehicleFleetParameters!$P$5</f>
        <v>27.655410352457878</v>
      </c>
      <c r="H2763" s="2">
        <f>G2763*1000/VehicleFleetParameters!$B$21*100</f>
        <v>145554.79132872567</v>
      </c>
      <c r="I2763" s="6">
        <f t="shared" si="87"/>
        <v>132.13806903376027</v>
      </c>
      <c r="J2763">
        <f>-(SUM(B2763*Data_Parameters4py!$C$35*Data_Parameters4py!$C$49-G2763,-C2763*Data_Parameters4py!$C$35*Data_Parameters4py!$C$49))</f>
        <v>-101.48093964754214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5.6000000000000001E-2</v>
      </c>
      <c r="G2764" s="6">
        <f>F2764*VehicleFleetParameters!$P$5</f>
        <v>73.747760939887669</v>
      </c>
      <c r="H2764" s="2">
        <f>G2764*1000/VehicleFleetParameters!$B$21*100</f>
        <v>388146.11020993505</v>
      </c>
      <c r="I2764" s="6">
        <f t="shared" si="87"/>
        <v>348.94713392092768</v>
      </c>
      <c r="J2764">
        <f>-(SUM(B2764*Data_Parameters4py!$C$35*Data_Parameters4py!$C$49-G2764,-C2764*Data_Parameters4py!$C$35*Data_Parameters4py!$C$49))</f>
        <v>289.19516093988767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21099999999999999</v>
      </c>
      <c r="G2765" s="6">
        <f>F2765*VehicleFleetParameters!$P$5</f>
        <v>277.87102782707677</v>
      </c>
      <c r="H2765" s="2">
        <f>G2765*1000/VehicleFleetParameters!$B$21*100</f>
        <v>1462479.0938267198</v>
      </c>
      <c r="I2765" s="6">
        <f t="shared" si="87"/>
        <v>1201.8627996836717</v>
      </c>
      <c r="J2765">
        <f>-(SUM(B2765*Data_Parameters4py!$C$35*Data_Parameters4py!$C$49-G2765,-C2765*Data_Parameters4py!$C$35*Data_Parameters4py!$C$49))</f>
        <v>2362.8192778270777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435</v>
      </c>
      <c r="G2766" s="6">
        <f>F2766*VehicleFleetParameters!$P$5</f>
        <v>572.86207158662751</v>
      </c>
      <c r="H2766" s="2">
        <f>G2766*1000/VehicleFleetParameters!$B$21*100</f>
        <v>3015063.5346664605</v>
      </c>
      <c r="I2766" s="6">
        <f t="shared" si="87"/>
        <v>1945.8784153645904</v>
      </c>
      <c r="J2766">
        <f>-(SUM(B2766*Data_Parameters4py!$C$35*Data_Parameters4py!$C$49-G2766,-C2766*Data_Parameters4py!$C$35*Data_Parameters4py!$C$49))</f>
        <v>7208.5869715866274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65700000000000003</v>
      </c>
      <c r="G2767" s="6">
        <f>F2767*VehicleFleetParameters!$P$5</f>
        <v>865.2192667411822</v>
      </c>
      <c r="H2767" s="2">
        <f>G2767*1000/VehicleFleetParameters!$B$21*100</f>
        <v>4553785.6144272741</v>
      </c>
      <c r="I2767" s="6">
        <f t="shared" si="87"/>
        <v>2152.5799017184108</v>
      </c>
      <c r="J2767">
        <f>-(SUM(B2767*Data_Parameters4py!$C$35*Data_Parameters4py!$C$49-G2767,-C2767*Data_Parameters4py!$C$35*Data_Parameters4py!$C$49))</f>
        <v>12157.716216741184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52100000000000002</v>
      </c>
      <c r="G2768" s="6">
        <f>F2768*VehicleFleetParameters!$P$5</f>
        <v>686.11756160145501</v>
      </c>
      <c r="H2768" s="2">
        <f>G2768*1000/VehicleFleetParameters!$B$21*100</f>
        <v>3611145.0610602894</v>
      </c>
      <c r="I2768" s="6">
        <f t="shared" si="87"/>
        <v>1434.2772527264681</v>
      </c>
      <c r="J2768">
        <f>-(SUM(B2768*Data_Parameters4py!$C$35*Data_Parameters4py!$C$49-G2768,-C2768*Data_Parameters4py!$C$35*Data_Parameters4py!$C$49))</f>
        <v>8710.8885116014553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32500000000000001</v>
      </c>
      <c r="G2769" s="6">
        <f>F2769*VehicleFleetParameters!$P$5</f>
        <v>428.00039831184813</v>
      </c>
      <c r="H2769" s="2">
        <f>G2769*1000/VehicleFleetParameters!$B$21*100</f>
        <v>2252633.6753255166</v>
      </c>
      <c r="I2769" s="6">
        <f t="shared" si="87"/>
        <v>794.96466564002662</v>
      </c>
      <c r="J2769">
        <f>-(SUM(B2769*Data_Parameters4py!$C$35*Data_Parameters4py!$C$49-G2769,-C2769*Data_Parameters4py!$C$35*Data_Parameters4py!$C$49))</f>
        <v>6729.8452483118481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5499999999999998</v>
      </c>
      <c r="G2770" s="6">
        <f>F2770*VehicleFleetParameters!$P$5</f>
        <v>467.50812738678792</v>
      </c>
      <c r="H2770" s="2">
        <f>G2770*1000/VehicleFleetParameters!$B$21*100</f>
        <v>2460569.0915094097</v>
      </c>
      <c r="I2770" s="6">
        <f t="shared" si="87"/>
        <v>788.58119097842359</v>
      </c>
      <c r="J2770">
        <f>-(SUM(B2770*Data_Parameters4py!$C$35*Data_Parameters4py!$C$49-G2770,-C2770*Data_Parameters4py!$C$35*Data_Parameters4py!$C$49))</f>
        <v>6185.593927386788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8100000000000001</v>
      </c>
      <c r="G2771" s="6">
        <f>F2771*VehicleFleetParameters!$P$5</f>
        <v>501.74815925173579</v>
      </c>
      <c r="H2771" s="2">
        <f>G2771*1000/VehicleFleetParameters!$B$21*100</f>
        <v>2640779.7855354515</v>
      </c>
      <c r="I2771" s="6">
        <f t="shared" si="87"/>
        <v>802.72864947818323</v>
      </c>
      <c r="J2771">
        <f>-(SUM(B2771*Data_Parameters4py!$C$35*Data_Parameters4py!$C$49-G2771,-C2771*Data_Parameters4py!$C$35*Data_Parameters4py!$C$49))</f>
        <v>3883.3865592517363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9399999999999997</v>
      </c>
      <c r="G2772" s="6">
        <f>F2772*VehicleFleetParameters!$P$5</f>
        <v>782.25303568380855</v>
      </c>
      <c r="H2772" s="2">
        <f>G2772*1000/VehicleFleetParameters!$B$21*100</f>
        <v>4117121.2404410974</v>
      </c>
      <c r="I2772" s="6">
        <f t="shared" si="87"/>
        <v>1211.5326115107225</v>
      </c>
      <c r="J2772">
        <f>-(SUM(B2772*Data_Parameters4py!$C$35*Data_Parameters4py!$C$49-G2772,-C2772*Data_Parameters4py!$C$35*Data_Parameters4py!$C$49))</f>
        <v>2947.2511856838091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8899999999999997</v>
      </c>
      <c r="G2773" s="6">
        <f>F2773*VehicleFleetParameters!$P$5</f>
        <v>775.66841417131855</v>
      </c>
      <c r="H2773" s="2">
        <f>G2773*1000/VehicleFleetParameters!$B$21*100</f>
        <v>4082465.337743782</v>
      </c>
      <c r="I2773" s="6">
        <f t="shared" si="87"/>
        <v>1199.6782964538288</v>
      </c>
      <c r="J2773">
        <f>-(SUM(B2773*Data_Parameters4py!$C$35*Data_Parameters4py!$C$49-G2773,-C2773*Data_Parameters4py!$C$35*Data_Parameters4py!$C$49))</f>
        <v>869.26436417131936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84399999999999997</v>
      </c>
      <c r="G2774" s="6">
        <f>F2774*VehicleFleetParameters!$P$5</f>
        <v>1111.4841113083071</v>
      </c>
      <c r="H2774" s="2">
        <f>G2774*1000/VehicleFleetParameters!$B$21*100</f>
        <v>5849916.3753068792</v>
      </c>
      <c r="I2774" s="6">
        <f t="shared" si="87"/>
        <v>1734.6085179318045</v>
      </c>
      <c r="J2774">
        <f>-(SUM(B2774*Data_Parameters4py!$C$35*Data_Parameters4py!$C$49-G2774,-C2774*Data_Parameters4py!$C$35*Data_Parameters4py!$C$49))</f>
        <v>503.08786130830777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3080000000000001</v>
      </c>
      <c r="G2775" s="6">
        <f>F2775*VehicleFleetParameters!$P$5</f>
        <v>1722.5369876673765</v>
      </c>
      <c r="H2775" s="2">
        <f>G2775*1000/VehicleFleetParameters!$B$21*100</f>
        <v>9065984.14561777</v>
      </c>
      <c r="I2775" s="6">
        <f t="shared" si="87"/>
        <v>2790.175798143428</v>
      </c>
      <c r="J2775">
        <f>-(SUM(B2775*Data_Parameters4py!$C$35*Data_Parameters4py!$C$49-G2775,-C2775*Data_Parameters4py!$C$35*Data_Parameters4py!$C$49))</f>
        <v>-735.6757623326248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6619999999999999</v>
      </c>
      <c r="G2776" s="6">
        <f>F2776*VehicleFleetParameters!$P$5</f>
        <v>2188.7281907516663</v>
      </c>
      <c r="H2776" s="2">
        <f>G2776*1000/VehicleFleetParameters!$B$21*100</f>
        <v>11519622.056587717</v>
      </c>
      <c r="I2776" s="6">
        <f t="shared" si="87"/>
        <v>3844.1554638707894</v>
      </c>
      <c r="J2776">
        <f>-(SUM(B2776*Data_Parameters4py!$C$35*Data_Parameters4py!$C$49-G2776,-C2776*Data_Parameters4py!$C$35*Data_Parameters4py!$C$49))</f>
        <v>-2850.5063592483366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327</v>
      </c>
      <c r="G2777" s="6">
        <f>F2777*VehicleFleetParameters!$P$5</f>
        <v>1747.5585494148381</v>
      </c>
      <c r="H2777" s="2">
        <f>G2777*1000/VehicleFleetParameters!$B$21*100</f>
        <v>9197676.5758675691</v>
      </c>
      <c r="I2777" s="6">
        <f t="shared" si="87"/>
        <v>3388.041371562003</v>
      </c>
      <c r="J2777">
        <f>-(SUM(B2777*Data_Parameters4py!$C$35*Data_Parameters4py!$C$49-G2777,-C2777*Data_Parameters4py!$C$35*Data_Parameters4py!$C$49))</f>
        <v>-3876.5722005851621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1.1180000000000001</v>
      </c>
      <c r="G2778" s="6">
        <f>F2778*VehicleFleetParameters!$P$5</f>
        <v>1472.3213701927577</v>
      </c>
      <c r="H2778" s="2">
        <f>G2778*1000/VehicleFleetParameters!$B$21*100</f>
        <v>7749059.8431197777</v>
      </c>
      <c r="I2778" s="6">
        <f t="shared" si="87"/>
        <v>3222.8793271342884</v>
      </c>
      <c r="J2778">
        <f>-(SUM(B2778*Data_Parameters4py!$C$35*Data_Parameters4py!$C$49-G2778,-C2778*Data_Parameters4py!$C$35*Data_Parameters4py!$C$49))</f>
        <v>-4719.3039298072435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1.016</v>
      </c>
      <c r="G2779" s="6">
        <f>F2779*VehicleFleetParameters!$P$5</f>
        <v>1337.9950913379621</v>
      </c>
      <c r="H2779" s="2">
        <f>G2779*1000/VehicleFleetParameters!$B$21*100</f>
        <v>7042079.428094537</v>
      </c>
      <c r="I2779" s="6">
        <f t="shared" si="87"/>
        <v>3404.2381529735958</v>
      </c>
      <c r="J2779">
        <f>-(SUM(B2779*Data_Parameters4py!$C$35*Data_Parameters4py!$C$49-G2779,-C2779*Data_Parameters4py!$C$35*Data_Parameters4py!$C$49))</f>
        <v>-5360.5975086620392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81899999999999995</v>
      </c>
      <c r="G2780" s="6">
        <f>F2780*VehicleFleetParameters!$P$5</f>
        <v>1078.5610037458571</v>
      </c>
      <c r="H2780" s="2">
        <f>G2780*1000/VehicleFleetParameters!$B$21*100</f>
        <v>5676636.861820301</v>
      </c>
      <c r="I2780" s="6">
        <f t="shared" si="87"/>
        <v>3298.0462963425193</v>
      </c>
      <c r="J2780">
        <f>-(SUM(B2780*Data_Parameters4py!$C$35*Data_Parameters4py!$C$49-G2780,-C2780*Data_Parameters4py!$C$35*Data_Parameters4py!$C$49))</f>
        <v>-5852.2537962541446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68300000000000005</v>
      </c>
      <c r="G2781" s="6">
        <f>F2781*VehicleFleetParameters!$P$5</f>
        <v>899.45929860613012</v>
      </c>
      <c r="H2781" s="2">
        <f>G2781*1000/VehicleFleetParameters!$B$21*100</f>
        <v>4733996.3084533159</v>
      </c>
      <c r="I2781" s="6">
        <f t="shared" si="87"/>
        <v>3254.3171985444387</v>
      </c>
      <c r="J2781">
        <f>-(SUM(B2781*Data_Parameters4py!$C$35*Data_Parameters4py!$C$49-G2781,-C2781*Data_Parameters4py!$C$35*Data_Parameters4py!$C$49))</f>
        <v>-4417.8152513938703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73</v>
      </c>
      <c r="G2782" s="6">
        <f>F2782*VehicleFleetParameters!$P$5</f>
        <v>491.21276483175183</v>
      </c>
      <c r="H2782" s="2">
        <f>G2782*1000/VehicleFleetParameters!$B$21*100</f>
        <v>2585330.3412197465</v>
      </c>
      <c r="I2782" s="6">
        <f t="shared" si="87"/>
        <v>2005.3629197445866</v>
      </c>
      <c r="J2782">
        <f>-(SUM(B2782*Data_Parameters4py!$C$35*Data_Parameters4py!$C$49-G2782,-C2782*Data_Parameters4py!$C$35*Data_Parameters4py!$C$49))</f>
        <v>-2809.9872351682484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9400000000000001</v>
      </c>
      <c r="G2783" s="6">
        <f>F2783*VehicleFleetParameters!$P$5</f>
        <v>255.48331468461089</v>
      </c>
      <c r="H2783" s="2">
        <f>G2783*1000/VehicleFleetParameters!$B$21*100</f>
        <v>1344649.0246558469</v>
      </c>
      <c r="I2783" s="6">
        <f t="shared" si="87"/>
        <v>1122.34329783573</v>
      </c>
      <c r="J2783">
        <f>-(SUM(B2783*Data_Parameters4py!$C$35*Data_Parameters4py!$C$49-G2783,-C2783*Data_Parameters4py!$C$35*Data_Parameters4py!$C$49))</f>
        <v>-1562.6672853153896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9.6000000000000002E-2</v>
      </c>
      <c r="G2784" s="6">
        <f>F2784*VehicleFleetParameters!$P$5</f>
        <v>126.42473303980745</v>
      </c>
      <c r="H2784" s="2">
        <f>G2784*1000/VehicleFleetParameters!$B$21*100</f>
        <v>665393.33178846026</v>
      </c>
      <c r="I2784" s="6">
        <f t="shared" si="87"/>
        <v>572.62295766035925</v>
      </c>
      <c r="J2784">
        <f>-(SUM(B2784*Data_Parameters4py!$C$35*Data_Parameters4py!$C$49-G2784,-C2784*Data_Parameters4py!$C$35*Data_Parameters4py!$C$49))</f>
        <v>-593.03841696019265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0.05</v>
      </c>
      <c r="G2785" s="6">
        <f>F2785*VehicleFleetParameters!$P$5</f>
        <v>65.846215124899715</v>
      </c>
      <c r="H2785" s="2">
        <f>G2785*1000/VehicleFleetParameters!$B$21*100</f>
        <v>346559.02697315637</v>
      </c>
      <c r="I2785" s="6">
        <f t="shared" si="87"/>
        <v>302.81229283884664</v>
      </c>
      <c r="J2785">
        <f>-(SUM(B2785*Data_Parameters4py!$C$35*Data_Parameters4py!$C$49-G2785,-C2785*Data_Parameters4py!$C$35*Data_Parameters4py!$C$49))</f>
        <v>-284.10408487510028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3.5000000000000003E-2</v>
      </c>
      <c r="G2786" s="6">
        <f>F2786*VehicleFleetParameters!$P$5</f>
        <v>46.092350587429799</v>
      </c>
      <c r="H2786" s="2">
        <f>G2786*1000/VehicleFleetParameters!$B$21*100</f>
        <v>242591.31888120947</v>
      </c>
      <c r="I2786" s="6">
        <f t="shared" si="87"/>
        <v>214.31109720304946</v>
      </c>
      <c r="J2786">
        <f>-(SUM(B2786*Data_Parameters4py!$C$35*Data_Parameters4py!$C$49-G2786,-C2786*Data_Parameters4py!$C$35*Data_Parameters4py!$C$49))</f>
        <v>-203.47059941257027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4E-2</v>
      </c>
      <c r="G2787" s="6">
        <f>F2787*VehicleFleetParameters!$P$5</f>
        <v>18.436940234971917</v>
      </c>
      <c r="H2787" s="2">
        <f>G2787*1000/VehicleFleetParameters!$B$21*100</f>
        <v>97036.527552483763</v>
      </c>
      <c r="I2787" s="6">
        <f t="shared" si="87"/>
        <v>86.051565180091941</v>
      </c>
      <c r="J2787">
        <f>-(SUM(B2787*Data_Parameters4py!$C$35*Data_Parameters4py!$C$49-G2787,-C2787*Data_Parameters4py!$C$35*Data_Parameters4py!$C$49))</f>
        <v>-67.411059765028085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3.9E-2</v>
      </c>
      <c r="G2788" s="6">
        <f>F2788*VehicleFleetParameters!$P$5</f>
        <v>51.360047797421771</v>
      </c>
      <c r="H2788" s="2">
        <f>G2788*1000/VehicleFleetParameters!$B$21*100</f>
        <v>270316.04103906197</v>
      </c>
      <c r="I2788" s="6">
        <f t="shared" si="87"/>
        <v>237.23845730396195</v>
      </c>
      <c r="J2788">
        <f>-(SUM(B2788*Data_Parameters4py!$C$35*Data_Parameters4py!$C$49-G2788,-C2788*Data_Parameters4py!$C$35*Data_Parameters4py!$C$49))</f>
        <v>286.21144779742178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0.13700000000000001</v>
      </c>
      <c r="G2789" s="6">
        <f>F2789*VehicleFleetParameters!$P$5</f>
        <v>180.41862944222521</v>
      </c>
      <c r="H2789" s="2">
        <f>G2789*1000/VehicleFleetParameters!$B$21*100</f>
        <v>949571.73390644835</v>
      </c>
      <c r="I2789" s="6">
        <f t="shared" si="87"/>
        <v>771.27677731860149</v>
      </c>
      <c r="J2789">
        <f>-(SUM(B2789*Data_Parameters4py!$C$35*Data_Parameters4py!$C$49-G2789,-C2789*Data_Parameters4py!$C$35*Data_Parameters4py!$C$49))</f>
        <v>2010.6515794422253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26100000000000001</v>
      </c>
      <c r="G2790" s="6">
        <f>F2790*VehicleFleetParameters!$P$5</f>
        <v>343.71724295197652</v>
      </c>
      <c r="H2790" s="2">
        <f>G2790*1000/VehicleFleetParameters!$B$21*100</f>
        <v>1809038.1207998765</v>
      </c>
      <c r="I2790" s="6">
        <f t="shared" si="87"/>
        <v>1265.8693659328242</v>
      </c>
      <c r="J2790">
        <f>-(SUM(B2790*Data_Parameters4py!$C$35*Data_Parameters4py!$C$49-G2790,-C2790*Data_Parameters4py!$C$35*Data_Parameters4py!$C$49))</f>
        <v>4292.2002429519762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39400000000000002</v>
      </c>
      <c r="G2791" s="6">
        <f>F2791*VehicleFleetParameters!$P$5</f>
        <v>518.86817518420969</v>
      </c>
      <c r="H2791" s="2">
        <f>G2791*1000/VehicleFleetParameters!$B$21*100</f>
        <v>2730885.1325484719</v>
      </c>
      <c r="I2791" s="6">
        <f t="shared" si="87"/>
        <v>1651.4243754309944</v>
      </c>
      <c r="J2791">
        <f>-(SUM(B2791*Data_Parameters4py!$C$35*Data_Parameters4py!$C$49-G2791,-C2791*Data_Parameters4py!$C$35*Data_Parameters4py!$C$49))</f>
        <v>4998.9777251842097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313</v>
      </c>
      <c r="G2792" s="6">
        <f>F2792*VehicleFleetParameters!$P$5</f>
        <v>412.19730668187219</v>
      </c>
      <c r="H2792" s="2">
        <f>G2792*1000/VehicleFleetParameters!$B$21*100</f>
        <v>2169459.5088519589</v>
      </c>
      <c r="I2792" s="6">
        <f t="shared" si="87"/>
        <v>1178.0126718692914</v>
      </c>
      <c r="J2792">
        <f>-(SUM(B2792*Data_Parameters4py!$C$35*Data_Parameters4py!$C$49-G2792,-C2792*Data_Parameters4py!$C$35*Data_Parameters4py!$C$49))</f>
        <v>4162.2429066818731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9500000000000001</v>
      </c>
      <c r="G2793" s="6">
        <f>F2793*VehicleFleetParameters!$P$5</f>
        <v>256.80023898710886</v>
      </c>
      <c r="H2793" s="2">
        <f>G2793*1000/VehicleFleetParameters!$B$21*100</f>
        <v>1351580.2051953098</v>
      </c>
      <c r="I2793" s="6">
        <f t="shared" si="87"/>
        <v>671.93183463832816</v>
      </c>
      <c r="J2793">
        <f>-(SUM(B2793*Data_Parameters4py!$C$35*Data_Parameters4py!$C$49-G2793,-C2793*Data_Parameters4py!$C$35*Data_Parameters4py!$C$49))</f>
        <v>3645.4568389871092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23100000000000001</v>
      </c>
      <c r="G2794" s="6">
        <f>F2794*VehicleFleetParameters!$P$5</f>
        <v>304.20951387703667</v>
      </c>
      <c r="H2794" s="2">
        <f>G2794*1000/VehicleFleetParameters!$B$21*100</f>
        <v>1601102.7046159827</v>
      </c>
      <c r="I2794" s="6">
        <f t="shared" si="87"/>
        <v>735.42569149135852</v>
      </c>
      <c r="J2794">
        <f>-(SUM(B2794*Data_Parameters4py!$C$35*Data_Parameters4py!$C$49-G2794,-C2794*Data_Parameters4py!$C$35*Data_Parameters4py!$C$49))</f>
        <v>3608.4492638770371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6700000000000002</v>
      </c>
      <c r="G2795" s="6">
        <f>F2795*VehicleFleetParameters!$P$5</f>
        <v>351.61878876696449</v>
      </c>
      <c r="H2795" s="2">
        <f>G2795*1000/VehicleFleetParameters!$B$21*100</f>
        <v>1850625.2040366554</v>
      </c>
      <c r="I2795" s="6">
        <f t="shared" si="87"/>
        <v>804.34159469623285</v>
      </c>
      <c r="J2795">
        <f>-(SUM(B2795*Data_Parameters4py!$C$35*Data_Parameters4py!$C$49-G2795,-C2795*Data_Parameters4py!$C$35*Data_Parameters4py!$C$49))</f>
        <v>2819.1355887669647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7499999999999998</v>
      </c>
      <c r="G2796" s="6">
        <f>F2796*VehicleFleetParameters!$P$5</f>
        <v>625.53904368654719</v>
      </c>
      <c r="H2796" s="2">
        <f>G2796*1000/VehicleFleetParameters!$B$21*100</f>
        <v>3292310.7562449854</v>
      </c>
      <c r="I2796" s="6">
        <f t="shared" si="87"/>
        <v>1374.4457241235484</v>
      </c>
      <c r="J2796">
        <f>-(SUM(B2796*Data_Parameters4py!$C$35*Data_Parameters4py!$C$49-G2796,-C2796*Data_Parameters4py!$C$35*Data_Parameters4py!$C$49))</f>
        <v>2512.3753936865487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53</v>
      </c>
      <c r="G2797" s="6">
        <f>F2797*VehicleFleetParameters!$P$5</f>
        <v>697.96988032393699</v>
      </c>
      <c r="H2797" s="2">
        <f>G2797*1000/VehicleFleetParameters!$B$21*100</f>
        <v>3673525.685915458</v>
      </c>
      <c r="I2797" s="6">
        <f t="shared" si="87"/>
        <v>1544.392890157832</v>
      </c>
      <c r="J2797">
        <f>-(SUM(B2797*Data_Parameters4py!$C$35*Data_Parameters4py!$C$49-G2797,-C2797*Data_Parameters4py!$C$35*Data_Parameters4py!$C$49))</f>
        <v>363.76328032393667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75900000000000001</v>
      </c>
      <c r="G2798" s="6">
        <f>F2798*VehicleFleetParameters!$P$5</f>
        <v>999.54554559597761</v>
      </c>
      <c r="H2798" s="2">
        <f>G2798*1000/VehicleFleetParameters!$B$21*100</f>
        <v>5260766.0294525139</v>
      </c>
      <c r="I2798" s="6">
        <f t="shared" si="87"/>
        <v>2309.4619986529196</v>
      </c>
      <c r="J2798">
        <f>-(SUM(B2798*Data_Parameters4py!$C$35*Data_Parameters4py!$C$49-G2798,-C2798*Data_Parameters4py!$C$35*Data_Parameters4py!$C$49))</f>
        <v>-1009.4751044040231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78500000000000003</v>
      </c>
      <c r="G2799" s="6">
        <f>F2799*VehicleFleetParameters!$P$5</f>
        <v>1033.7855774609254</v>
      </c>
      <c r="H2799" s="2">
        <f>G2799*1000/VehicleFleetParameters!$B$21*100</f>
        <v>5440976.7234785547</v>
      </c>
      <c r="I2799" s="6">
        <f t="shared" si="87"/>
        <v>2573.855348409159</v>
      </c>
      <c r="J2799">
        <f>-(SUM(B2799*Data_Parameters4py!$C$35*Data_Parameters4py!$C$49-G2799,-C2799*Data_Parameters4py!$C$35*Data_Parameters4py!$C$49))</f>
        <v>-2237.5765725390747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83099999999999996</v>
      </c>
      <c r="G2800" s="6">
        <f>F2800*VehicleFleetParameters!$P$5</f>
        <v>1094.3640953758331</v>
      </c>
      <c r="H2800" s="2">
        <f>G2800*1000/VehicleFleetParameters!$B$21*100</f>
        <v>5759811.0282938583</v>
      </c>
      <c r="I2800" s="6">
        <f t="shared" si="87"/>
        <v>3035.7564573685618</v>
      </c>
      <c r="J2800">
        <f>-(SUM(B2800*Data_Parameters4py!$C$35*Data_Parameters4py!$C$49-G2800,-C2800*Data_Parameters4py!$C$35*Data_Parameters4py!$C$49))</f>
        <v>-3227.1492546241689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66300000000000003</v>
      </c>
      <c r="G2801" s="6">
        <f>F2801*VehicleFleetParameters!$P$5</f>
        <v>873.12081255617022</v>
      </c>
      <c r="H2801" s="2">
        <f>G2801*1000/VehicleFleetParameters!$B$21*100</f>
        <v>4595372.6976640541</v>
      </c>
      <c r="I2801" s="6">
        <f t="shared" si="87"/>
        <v>2700.9032747220567</v>
      </c>
      <c r="J2801">
        <f>-(SUM(B2801*Data_Parameters4py!$C$35*Data_Parameters4py!$C$49-G2801,-C2801*Data_Parameters4py!$C$35*Data_Parameters4py!$C$49))</f>
        <v>-3035.1335374438295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9599999999999997</v>
      </c>
      <c r="G2802" s="6">
        <f>F2802*VehicleFleetParameters!$P$5</f>
        <v>784.88688428880448</v>
      </c>
      <c r="H2802" s="2">
        <f>G2802*1000/VehicleFleetParameters!$B$21*100</f>
        <v>4130983.6015200233</v>
      </c>
      <c r="I2802" s="6">
        <f t="shared" si="87"/>
        <v>2762.6581921516122</v>
      </c>
      <c r="J2802">
        <f>-(SUM(B2802*Data_Parameters4py!$C$35*Data_Parameters4py!$C$49-G2802,-C2802*Data_Parameters4py!$C$35*Data_Parameters4py!$C$49))</f>
        <v>-3327.3593657111965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71099999999999997</v>
      </c>
      <c r="G2803" s="6">
        <f>F2803*VehicleFleetParameters!$P$5</f>
        <v>936.33317907607386</v>
      </c>
      <c r="H2803" s="2">
        <f>G2803*1000/VehicleFleetParameters!$B$21*100</f>
        <v>4928069.3635582831</v>
      </c>
      <c r="I2803" s="6">
        <f t="shared" si="87"/>
        <v>4049.1097229032202</v>
      </c>
      <c r="J2803">
        <f>-(SUM(B2803*Data_Parameters4py!$C$35*Data_Parameters4py!$C$49-G2803,-C2803*Data_Parameters4py!$C$35*Data_Parameters4py!$C$49))</f>
        <v>-4614.121170923926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7299999999999995</v>
      </c>
      <c r="G2804" s="6">
        <f>F2804*VehicleFleetParameters!$P$5</f>
        <v>754.59762533135063</v>
      </c>
      <c r="H2804" s="2">
        <f>G2804*1000/VehicleFleetParameters!$B$21*100</f>
        <v>3971566.4491123715</v>
      </c>
      <c r="I2804" s="6">
        <f t="shared" si="87"/>
        <v>4199.552647347944</v>
      </c>
      <c r="J2804">
        <f>-(SUM(B2804*Data_Parameters4py!$C$35*Data_Parameters4py!$C$49-G2804,-C2804*Data_Parameters4py!$C$35*Data_Parameters4py!$C$49))</f>
        <v>-4659.09422466865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7799999999999998</v>
      </c>
      <c r="G2805" s="6">
        <f>F2805*VehicleFleetParameters!$P$5</f>
        <v>629.48981659404114</v>
      </c>
      <c r="H2805" s="2">
        <f>G2805*1000/VehicleFleetParameters!$B$21*100</f>
        <v>3313104.2978633749</v>
      </c>
      <c r="I2805" s="6">
        <f t="shared" si="87"/>
        <v>4506.5367431082259</v>
      </c>
      <c r="J2805">
        <f>-(SUM(B2805*Data_Parameters4py!$C$35*Data_Parameters4py!$C$49-G2805,-C2805*Data_Parameters4py!$C$35*Data_Parameters4py!$C$49))</f>
        <v>-3570.6697834059596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6100000000000001</v>
      </c>
      <c r="G2806" s="6">
        <f>F2806*VehicleFleetParameters!$P$5</f>
        <v>343.71724295197652</v>
      </c>
      <c r="H2806" s="2">
        <f>G2806*1000/VehicleFleetParameters!$B$21*100</f>
        <v>1809038.1207998765</v>
      </c>
      <c r="I2806" s="6">
        <f t="shared" si="87"/>
        <v>2986.2338048337938</v>
      </c>
      <c r="J2806">
        <f>-(SUM(B2806*Data_Parameters4py!$C$35*Data_Parameters4py!$C$49-G2806,-C2806*Data_Parameters4py!$C$35*Data_Parameters4py!$C$49))</f>
        <v>-2237.5124570480239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3600000000000001</v>
      </c>
      <c r="G2807" s="6">
        <f>F2807*VehicleFleetParameters!$P$5</f>
        <v>179.10170513972722</v>
      </c>
      <c r="H2807" s="2">
        <f>G2807*1000/VehicleFleetParameters!$B$21*100</f>
        <v>942640.55336698529</v>
      </c>
      <c r="I2807" s="6">
        <f t="shared" si="87"/>
        <v>1753.1109361144195</v>
      </c>
      <c r="J2807">
        <f>-(SUM(B2807*Data_Parameters4py!$C$35*Data_Parameters4py!$C$49-G2807,-C2807*Data_Parameters4py!$C$35*Data_Parameters4py!$C$49))</f>
        <v>-1179.426094860273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0.129</v>
      </c>
      <c r="G2808" s="6">
        <f>F2808*VehicleFleetParameters!$P$5</f>
        <v>169.88323502224125</v>
      </c>
      <c r="H2808" s="2">
        <f>G2808*1000/VehicleFleetParameters!$B$21*100</f>
        <v>894122.28959074349</v>
      </c>
      <c r="I2808" s="6">
        <f t="shared" si="87"/>
        <v>1817.2258889453221</v>
      </c>
      <c r="J2808">
        <f>-(SUM(B2808*Data_Parameters4py!$C$35*Data_Parameters4py!$C$49-G2808,-C2808*Data_Parameters4py!$C$35*Data_Parameters4py!$C$49))</f>
        <v>-741.23116497775879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7.1999999999999995E-2</v>
      </c>
      <c r="G2809" s="6">
        <f>F2809*VehicleFleetParameters!$P$5</f>
        <v>94.818549779855573</v>
      </c>
      <c r="H2809" s="2">
        <f>G2809*1000/VehicleFleetParameters!$B$21*100</f>
        <v>499044.99884134514</v>
      </c>
      <c r="I2809" s="6">
        <f t="shared" si="87"/>
        <v>1067.6525031818448</v>
      </c>
      <c r="J2809">
        <f>-(SUM(B2809*Data_Parameters4py!$C$35*Data_Parameters4py!$C$49-G2809,-C2809*Data_Parameters4py!$C$35*Data_Parameters4py!$C$49))</f>
        <v>-396.01760022014446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0.05</v>
      </c>
      <c r="G2810" s="6">
        <f>F2810*VehicleFleetParameters!$P$5</f>
        <v>65.846215124899715</v>
      </c>
      <c r="H2810" s="2">
        <f>G2810*1000/VehicleFleetParameters!$B$21*100</f>
        <v>346559.02697315637</v>
      </c>
      <c r="I2810" s="6">
        <f t="shared" si="87"/>
        <v>768.85217870786039</v>
      </c>
      <c r="J2810">
        <f>-(SUM(B2810*Data_Parameters4py!$C$35*Data_Parameters4py!$C$49-G2810,-C2810*Data_Parameters4py!$C$35*Data_Parameters4py!$C$49))</f>
        <v>-266.80113487510039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2.1000000000000001E-2</v>
      </c>
      <c r="G2811" s="6">
        <f>F2811*VehicleFleetParameters!$P$5</f>
        <v>27.655410352457878</v>
      </c>
      <c r="H2811" s="2">
        <f>G2811*1000/VehicleFleetParameters!$B$21*100</f>
        <v>145554.79132872567</v>
      </c>
      <c r="I2811" s="6">
        <f t="shared" si="87"/>
        <v>327.62272108291563</v>
      </c>
      <c r="J2811">
        <f>-(SUM(B2811*Data_Parameters4py!$C$35*Data_Parameters4py!$C$49-G2811,-C2811*Data_Parameters4py!$C$35*Data_Parameters4py!$C$49))</f>
        <v>-101.48093964754214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5.6000000000000001E-2</v>
      </c>
      <c r="G2812" s="6">
        <f>F2812*VehicleFleetParameters!$P$5</f>
        <v>73.747760939887669</v>
      </c>
      <c r="H2812" s="2">
        <f>G2812*1000/VehicleFleetParameters!$B$21*100</f>
        <v>388146.11020993505</v>
      </c>
      <c r="I2812" s="6">
        <f t="shared" si="87"/>
        <v>852.92778159629734</v>
      </c>
      <c r="J2812">
        <f>-(SUM(B2812*Data_Parameters4py!$C$35*Data_Parameters4py!$C$49-G2812,-C2812*Data_Parameters4py!$C$35*Data_Parameters4py!$C$49))</f>
        <v>289.19516093988767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21099999999999999</v>
      </c>
      <c r="G2813" s="6">
        <f>F2813*VehicleFleetParameters!$P$5</f>
        <v>277.87102782707677</v>
      </c>
      <c r="H2813" s="2">
        <f>G2813*1000/VehicleFleetParameters!$B$21*100</f>
        <v>1462479.0938267198</v>
      </c>
      <c r="I2813" s="6">
        <f t="shared" si="87"/>
        <v>2613.5129966187901</v>
      </c>
      <c r="J2813">
        <f>-(SUM(B2813*Data_Parameters4py!$C$35*Data_Parameters4py!$C$49-G2813,-C2813*Data_Parameters4py!$C$35*Data_Parameters4py!$C$49))</f>
        <v>2362.8192778270777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435</v>
      </c>
      <c r="G2814" s="6">
        <f>F2814*VehicleFleetParameters!$P$5</f>
        <v>572.86207158662751</v>
      </c>
      <c r="H2814" s="2">
        <f>G2814*1000/VehicleFleetParameters!$B$21*100</f>
        <v>3015063.5346664605</v>
      </c>
      <c r="I2814" s="6">
        <f t="shared" si="87"/>
        <v>3379.3529841156801</v>
      </c>
      <c r="J2814">
        <f>-(SUM(B2814*Data_Parameters4py!$C$35*Data_Parameters4py!$C$49-G2814,-C2814*Data_Parameters4py!$C$35*Data_Parameters4py!$C$49))</f>
        <v>7208.5869715866274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65700000000000003</v>
      </c>
      <c r="G2815" s="6">
        <f>F2815*VehicleFleetParameters!$P$5</f>
        <v>865.2192667411822</v>
      </c>
      <c r="H2815" s="2">
        <f>G2815*1000/VehicleFleetParameters!$B$21*100</f>
        <v>4553785.6144272741</v>
      </c>
      <c r="I2815" s="6">
        <f t="shared" si="87"/>
        <v>3122.7928910805226</v>
      </c>
      <c r="J2815">
        <f>-(SUM(B2815*Data_Parameters4py!$C$35*Data_Parameters4py!$C$49-G2815,-C2815*Data_Parameters4py!$C$35*Data_Parameters4py!$C$49))</f>
        <v>12157.716216741184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52100000000000002</v>
      </c>
      <c r="G2816" s="6">
        <f>F2816*VehicleFleetParameters!$P$5</f>
        <v>686.11756160145501</v>
      </c>
      <c r="H2816" s="2">
        <f>G2816*1000/VehicleFleetParameters!$B$21*100</f>
        <v>3611145.0610602894</v>
      </c>
      <c r="I2816" s="6">
        <f t="shared" si="87"/>
        <v>1940.9692320302561</v>
      </c>
      <c r="J2816">
        <f>-(SUM(B2816*Data_Parameters4py!$C$35*Data_Parameters4py!$C$49-G2816,-C2816*Data_Parameters4py!$C$35*Data_Parameters4py!$C$49))</f>
        <v>8710.8885116014553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32500000000000001</v>
      </c>
      <c r="G2817" s="6">
        <f>F2817*VehicleFleetParameters!$P$5</f>
        <v>428.00039831184813</v>
      </c>
      <c r="H2817" s="2">
        <f>G2817*1000/VehicleFleetParameters!$B$21*100</f>
        <v>2252633.6753255166</v>
      </c>
      <c r="I2817" s="6">
        <f t="shared" si="87"/>
        <v>1035.0429130371735</v>
      </c>
      <c r="J2817">
        <f>-(SUM(B2817*Data_Parameters4py!$C$35*Data_Parameters4py!$C$49-G2817,-C2817*Data_Parameters4py!$C$35*Data_Parameters4py!$C$49))</f>
        <v>6729.8452483118481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5499999999999998</v>
      </c>
      <c r="G2818" s="6">
        <f>F2818*VehicleFleetParameters!$P$5</f>
        <v>467.50812738678792</v>
      </c>
      <c r="H2818" s="2">
        <f>G2818*1000/VehicleFleetParameters!$B$21*100</f>
        <v>2460569.0915094097</v>
      </c>
      <c r="I2818" s="6">
        <f t="shared" si="87"/>
        <v>999.01779002171008</v>
      </c>
      <c r="J2818">
        <f>-(SUM(B2818*Data_Parameters4py!$C$35*Data_Parameters4py!$C$49-G2818,-C2818*Data_Parameters4py!$C$35*Data_Parameters4py!$C$49))</f>
        <v>6185.593927386788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8100000000000001</v>
      </c>
      <c r="G2819" s="6">
        <f>F2819*VehicleFleetParameters!$P$5</f>
        <v>501.74815925173579</v>
      </c>
      <c r="H2819" s="2">
        <f>G2819*1000/VehicleFleetParameters!$B$21*100</f>
        <v>2640779.7855354515</v>
      </c>
      <c r="I2819" s="6">
        <f t="shared" ref="I2819:I2882" si="89">G2819/E2819</f>
        <v>1003.147504053362</v>
      </c>
      <c r="J2819">
        <f>-(SUM(B2819*Data_Parameters4py!$C$35*Data_Parameters4py!$C$49-G2819,-C2819*Data_Parameters4py!$C$35*Data_Parameters4py!$C$49))</f>
        <v>3883.3865592517363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9399999999999997</v>
      </c>
      <c r="G2820" s="6">
        <f>F2820*VehicleFleetParameters!$P$5</f>
        <v>782.25303568380855</v>
      </c>
      <c r="H2820" s="2">
        <f>G2820*1000/VehicleFleetParameters!$B$21*100</f>
        <v>4117121.2404410974</v>
      </c>
      <c r="I2820" s="6">
        <f t="shared" si="89"/>
        <v>1502.0424639126861</v>
      </c>
      <c r="J2820">
        <f>-(SUM(B2820*Data_Parameters4py!$C$35*Data_Parameters4py!$C$49-G2820,-C2820*Data_Parameters4py!$C$35*Data_Parameters4py!$C$49))</f>
        <v>2947.2511856838091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8899999999999997</v>
      </c>
      <c r="G2821" s="6">
        <f>F2821*VehicleFleetParameters!$P$5</f>
        <v>775.66841417131855</v>
      </c>
      <c r="H2821" s="2">
        <f>G2821*1000/VehicleFleetParameters!$B$21*100</f>
        <v>4082465.337743782</v>
      </c>
      <c r="I2821" s="6">
        <f t="shared" si="89"/>
        <v>1486.8541068006084</v>
      </c>
      <c r="J2821">
        <f>-(SUM(B2821*Data_Parameters4py!$C$35*Data_Parameters4py!$C$49-G2821,-C2821*Data_Parameters4py!$C$35*Data_Parameters4py!$C$49))</f>
        <v>869.26436417131936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84399999999999997</v>
      </c>
      <c r="G2822" s="6">
        <f>F2822*VehicleFleetParameters!$P$5</f>
        <v>1111.4841113083071</v>
      </c>
      <c r="H2822" s="2">
        <f>G2822*1000/VehicleFleetParameters!$B$21*100</f>
        <v>5849916.3753068792</v>
      </c>
      <c r="I2822" s="6">
        <f t="shared" si="89"/>
        <v>2154.498184144572</v>
      </c>
      <c r="J2822">
        <f>-(SUM(B2822*Data_Parameters4py!$C$35*Data_Parameters4py!$C$49-G2822,-C2822*Data_Parameters4py!$C$35*Data_Parameters4py!$C$49))</f>
        <v>503.08786130830777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3080000000000001</v>
      </c>
      <c r="G2823" s="6">
        <f>F2823*VehicleFleetParameters!$P$5</f>
        <v>1722.5369876673765</v>
      </c>
      <c r="H2823" s="2">
        <f>G2823*1000/VehicleFleetParameters!$B$21*100</f>
        <v>9065984.14561777</v>
      </c>
      <c r="I2823" s="6">
        <f t="shared" si="89"/>
        <v>3497.6899348866491</v>
      </c>
      <c r="J2823">
        <f>-(SUM(B2823*Data_Parameters4py!$C$35*Data_Parameters4py!$C$49-G2823,-C2823*Data_Parameters4py!$C$35*Data_Parameters4py!$C$49))</f>
        <v>-735.6757623326248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6619999999999999</v>
      </c>
      <c r="G2824" s="6">
        <f>F2824*VehicleFleetParameters!$P$5</f>
        <v>2188.7281907516663</v>
      </c>
      <c r="H2824" s="2">
        <f>G2824*1000/VehicleFleetParameters!$B$21*100</f>
        <v>11519622.056587717</v>
      </c>
      <c r="I2824" s="6">
        <f t="shared" si="89"/>
        <v>4924.1806773554827</v>
      </c>
      <c r="J2824">
        <f>-(SUM(B2824*Data_Parameters4py!$C$35*Data_Parameters4py!$C$49-G2824,-C2824*Data_Parameters4py!$C$35*Data_Parameters4py!$C$49))</f>
        <v>-2850.5063592483366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327</v>
      </c>
      <c r="G2825" s="6">
        <f>F2825*VehicleFleetParameters!$P$5</f>
        <v>1747.5585494148381</v>
      </c>
      <c r="H2825" s="2">
        <f>G2825*1000/VehicleFleetParameters!$B$21*100</f>
        <v>9197676.5758675691</v>
      </c>
      <c r="I2825" s="6">
        <f t="shared" si="89"/>
        <v>4470.3440136523141</v>
      </c>
      <c r="J2825">
        <f>-(SUM(B2825*Data_Parameters4py!$C$35*Data_Parameters4py!$C$49-G2825,-C2825*Data_Parameters4py!$C$35*Data_Parameters4py!$C$49))</f>
        <v>-3876.5722005851621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1.1180000000000001</v>
      </c>
      <c r="G2826" s="6">
        <f>F2826*VehicleFleetParameters!$P$5</f>
        <v>1472.3213701927577</v>
      </c>
      <c r="H2826" s="2">
        <f>G2826*1000/VehicleFleetParameters!$B$21*100</f>
        <v>7749059.8431197777</v>
      </c>
      <c r="I2826" s="6">
        <f t="shared" si="89"/>
        <v>4435.3072996837209</v>
      </c>
      <c r="J2826">
        <f>-(SUM(B2826*Data_Parameters4py!$C$35*Data_Parameters4py!$C$49-G2826,-C2826*Data_Parameters4py!$C$35*Data_Parameters4py!$C$49))</f>
        <v>-4719.3039298072435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1.016</v>
      </c>
      <c r="G2827" s="6">
        <f>F2827*VehicleFleetParameters!$P$5</f>
        <v>1337.9950913379621</v>
      </c>
      <c r="H2827" s="2">
        <f>G2827*1000/VehicleFleetParameters!$B$21*100</f>
        <v>7042079.428094537</v>
      </c>
      <c r="I2827" s="6">
        <f t="shared" si="89"/>
        <v>4989.5654726544035</v>
      </c>
      <c r="J2827">
        <f>-(SUM(B2827*Data_Parameters4py!$C$35*Data_Parameters4py!$C$49-G2827,-C2827*Data_Parameters4py!$C$35*Data_Parameters4py!$C$49))</f>
        <v>-5360.5975086620392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81899999999999995</v>
      </c>
      <c r="G2828" s="6">
        <f>F2828*VehicleFleetParameters!$P$5</f>
        <v>1078.5610037458571</v>
      </c>
      <c r="H2828" s="2">
        <f>G2828*1000/VehicleFleetParameters!$B$21*100</f>
        <v>5676636.861820301</v>
      </c>
      <c r="I2828" s="6">
        <f t="shared" si="89"/>
        <v>5335.4257164047813</v>
      </c>
      <c r="J2828">
        <f>-(SUM(B2828*Data_Parameters4py!$C$35*Data_Parameters4py!$C$49-G2828,-C2828*Data_Parameters4py!$C$35*Data_Parameters4py!$C$49))</f>
        <v>-5852.2537962541446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68300000000000005</v>
      </c>
      <c r="G2829" s="6">
        <f>F2829*VehicleFleetParameters!$P$5</f>
        <v>899.45929860613012</v>
      </c>
      <c r="H2829" s="2">
        <f>G2829*1000/VehicleFleetParameters!$B$21*100</f>
        <v>4733996.3084533159</v>
      </c>
      <c r="I2829" s="6">
        <f t="shared" si="89"/>
        <v>5936.6269470386042</v>
      </c>
      <c r="J2829">
        <f>-(SUM(B2829*Data_Parameters4py!$C$35*Data_Parameters4py!$C$49-G2829,-C2829*Data_Parameters4py!$C$35*Data_Parameters4py!$C$49))</f>
        <v>-4417.8152513938703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73</v>
      </c>
      <c r="G2830" s="6">
        <f>F2830*VehicleFleetParameters!$P$5</f>
        <v>491.21276483175183</v>
      </c>
      <c r="H2830" s="2">
        <f>G2830*1000/VehicleFleetParameters!$B$21*100</f>
        <v>2585330.3412197465</v>
      </c>
      <c r="I2830" s="6">
        <f t="shared" si="89"/>
        <v>4091.0478076463933</v>
      </c>
      <c r="J2830">
        <f>-(SUM(B2830*Data_Parameters4py!$C$35*Data_Parameters4py!$C$49-G2830,-C2830*Data_Parameters4py!$C$35*Data_Parameters4py!$C$49))</f>
        <v>-2809.9872351682484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9400000000000001</v>
      </c>
      <c r="G2831" s="6">
        <f>F2831*VehicleFleetParameters!$P$5</f>
        <v>255.48331468461089</v>
      </c>
      <c r="H2831" s="2">
        <f>G2831*1000/VehicleFleetParameters!$B$21*100</f>
        <v>1344649.0246558469</v>
      </c>
      <c r="I2831" s="6">
        <f t="shared" si="89"/>
        <v>2486.3481780895395</v>
      </c>
      <c r="J2831">
        <f>-(SUM(B2831*Data_Parameters4py!$C$35*Data_Parameters4py!$C$49-G2831,-C2831*Data_Parameters4py!$C$35*Data_Parameters4py!$C$49))</f>
        <v>-1562.6672853153896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0.129</v>
      </c>
      <c r="G2832" s="6">
        <f>F2832*VehicleFleetParameters!$P$5</f>
        <v>169.88323502224125</v>
      </c>
      <c r="H2832" s="2">
        <f>G2832*1000/VehicleFleetParameters!$B$21*100</f>
        <v>894122.28959074349</v>
      </c>
      <c r="I2832" s="6">
        <f t="shared" si="89"/>
        <v>1805.786368127023</v>
      </c>
      <c r="J2832">
        <f>-(SUM(B2832*Data_Parameters4py!$C$35*Data_Parameters4py!$C$49-G2832,-C2832*Data_Parameters4py!$C$35*Data_Parameters4py!$C$49))</f>
        <v>-741.23116497775879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7.1999999999999995E-2</v>
      </c>
      <c r="G2833" s="6">
        <f>F2833*VehicleFleetParameters!$P$5</f>
        <v>94.818549779855573</v>
      </c>
      <c r="H2833" s="2">
        <f>G2833*1000/VehicleFleetParameters!$B$21*100</f>
        <v>499044.99884134514</v>
      </c>
      <c r="I2833" s="6">
        <f t="shared" si="89"/>
        <v>1060.5802809569075</v>
      </c>
      <c r="J2833">
        <f>-(SUM(B2833*Data_Parameters4py!$C$35*Data_Parameters4py!$C$49-G2833,-C2833*Data_Parameters4py!$C$35*Data_Parameters4py!$C$49))</f>
        <v>-396.01760022014446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0.05</v>
      </c>
      <c r="G2834" s="6">
        <f>F2834*VehicleFleetParameters!$P$5</f>
        <v>65.846215124899715</v>
      </c>
      <c r="H2834" s="2">
        <f>G2834*1000/VehicleFleetParameters!$B$21*100</f>
        <v>346559.02697315637</v>
      </c>
      <c r="I2834" s="6">
        <f t="shared" si="89"/>
        <v>763.57204255259637</v>
      </c>
      <c r="J2834">
        <f>-(SUM(B2834*Data_Parameters4py!$C$35*Data_Parameters4py!$C$49-G2834,-C2834*Data_Parameters4py!$C$35*Data_Parameters4py!$C$49))</f>
        <v>-266.80113487510039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2.1000000000000001E-2</v>
      </c>
      <c r="G2835" s="6">
        <f>F2835*VehicleFleetParameters!$P$5</f>
        <v>27.655410352457878</v>
      </c>
      <c r="H2835" s="2">
        <f>G2835*1000/VehicleFleetParameters!$B$21*100</f>
        <v>145554.79132872567</v>
      </c>
      <c r="I2835" s="6">
        <f t="shared" si="89"/>
        <v>325.34023875487509</v>
      </c>
      <c r="J2835">
        <f>-(SUM(B2835*Data_Parameters4py!$C$35*Data_Parameters4py!$C$49-G2835,-C2835*Data_Parameters4py!$C$35*Data_Parameters4py!$C$49))</f>
        <v>-101.48093964754214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5.6000000000000001E-2</v>
      </c>
      <c r="G2836" s="6">
        <f>F2836*VehicleFleetParameters!$P$5</f>
        <v>73.747760939887669</v>
      </c>
      <c r="H2836" s="2">
        <f>G2836*1000/VehicleFleetParameters!$B$21*100</f>
        <v>388146.11020993505</v>
      </c>
      <c r="I2836" s="6">
        <f t="shared" si="89"/>
        <v>847.1256577614995</v>
      </c>
      <c r="J2836">
        <f>-(SUM(B2836*Data_Parameters4py!$C$35*Data_Parameters4py!$C$49-G2836,-C2836*Data_Parameters4py!$C$35*Data_Parameters4py!$C$49))</f>
        <v>289.19516093988767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21099999999999999</v>
      </c>
      <c r="G2837" s="6">
        <f>F2837*VehicleFleetParameters!$P$5</f>
        <v>277.87102782707677</v>
      </c>
      <c r="H2837" s="2">
        <f>G2837*1000/VehicleFleetParameters!$B$21*100</f>
        <v>1462479.0938267198</v>
      </c>
      <c r="I2837" s="6">
        <f t="shared" si="89"/>
        <v>2599.036056729401</v>
      </c>
      <c r="J2837">
        <f>-(SUM(B2837*Data_Parameters4py!$C$35*Data_Parameters4py!$C$49-G2837,-C2837*Data_Parameters4py!$C$35*Data_Parameters4py!$C$49))</f>
        <v>2362.8192778270777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435</v>
      </c>
      <c r="G2838" s="6">
        <f>F2838*VehicleFleetParameters!$P$5</f>
        <v>572.86207158662751</v>
      </c>
      <c r="H2838" s="2">
        <f>G2838*1000/VehicleFleetParameters!$B$21*100</f>
        <v>3015063.5346664605</v>
      </c>
      <c r="I2838" s="6">
        <f t="shared" si="89"/>
        <v>3367.5883554418733</v>
      </c>
      <c r="J2838">
        <f>-(SUM(B2838*Data_Parameters4py!$C$35*Data_Parameters4py!$C$49-G2838,-C2838*Data_Parameters4py!$C$35*Data_Parameters4py!$C$49))</f>
        <v>7208.5869715866274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65700000000000003</v>
      </c>
      <c r="G2839" s="6">
        <f>F2839*VehicleFleetParameters!$P$5</f>
        <v>865.2192667411822</v>
      </c>
      <c r="H2839" s="2">
        <f>G2839*1000/VehicleFleetParameters!$B$21*100</f>
        <v>4553785.6144272741</v>
      </c>
      <c r="I2839" s="6">
        <f t="shared" si="89"/>
        <v>3116.1323634587884</v>
      </c>
      <c r="J2839">
        <f>-(SUM(B2839*Data_Parameters4py!$C$35*Data_Parameters4py!$C$49-G2839,-C2839*Data_Parameters4py!$C$35*Data_Parameters4py!$C$49))</f>
        <v>12157.716216741184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52100000000000002</v>
      </c>
      <c r="G2840" s="6">
        <f>F2840*VehicleFleetParameters!$P$5</f>
        <v>686.11756160145501</v>
      </c>
      <c r="H2840" s="2">
        <f>G2840*1000/VehicleFleetParameters!$B$21*100</f>
        <v>3611145.0610602894</v>
      </c>
      <c r="I2840" s="6">
        <f t="shared" si="89"/>
        <v>1937.7229403930476</v>
      </c>
      <c r="J2840">
        <f>-(SUM(B2840*Data_Parameters4py!$C$35*Data_Parameters4py!$C$49-G2840,-C2840*Data_Parameters4py!$C$35*Data_Parameters4py!$C$49))</f>
        <v>8710.8885116014553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32500000000000001</v>
      </c>
      <c r="G2841" s="6">
        <f>F2841*VehicleFleetParameters!$P$5</f>
        <v>428.00039831184813</v>
      </c>
      <c r="H2841" s="2">
        <f>G2841*1000/VehicleFleetParameters!$B$21*100</f>
        <v>2252633.6753255166</v>
      </c>
      <c r="I2841" s="6">
        <f t="shared" si="89"/>
        <v>1033.5626914156278</v>
      </c>
      <c r="J2841">
        <f>-(SUM(B2841*Data_Parameters4py!$C$35*Data_Parameters4py!$C$49-G2841,-C2841*Data_Parameters4py!$C$35*Data_Parameters4py!$C$49))</f>
        <v>6729.8452483118481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5499999999999998</v>
      </c>
      <c r="G2842" s="6">
        <f>F2842*VehicleFleetParameters!$P$5</f>
        <v>467.50812738678792</v>
      </c>
      <c r="H2842" s="2">
        <f>G2842*1000/VehicleFleetParameters!$B$21*100</f>
        <v>2460569.0915094097</v>
      </c>
      <c r="I2842" s="6">
        <f t="shared" si="89"/>
        <v>997.75513774519948</v>
      </c>
      <c r="J2842">
        <f>-(SUM(B2842*Data_Parameters4py!$C$35*Data_Parameters4py!$C$49-G2842,-C2842*Data_Parameters4py!$C$35*Data_Parameters4py!$C$49))</f>
        <v>6185.593927386788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8100000000000001</v>
      </c>
      <c r="G2843" s="6">
        <f>F2843*VehicleFleetParameters!$P$5</f>
        <v>501.74815925173579</v>
      </c>
      <c r="H2843" s="2">
        <f>G2843*1000/VehicleFleetParameters!$B$21*100</f>
        <v>2640779.7855354515</v>
      </c>
      <c r="I2843" s="6">
        <f t="shared" si="89"/>
        <v>1001.9611737107822</v>
      </c>
      <c r="J2843">
        <f>-(SUM(B2843*Data_Parameters4py!$C$35*Data_Parameters4py!$C$49-G2843,-C2843*Data_Parameters4py!$C$35*Data_Parameters4py!$C$49))</f>
        <v>3883.3865592517363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9399999999999997</v>
      </c>
      <c r="G2844" s="6">
        <f>F2844*VehicleFleetParameters!$P$5</f>
        <v>782.25303568380855</v>
      </c>
      <c r="H2844" s="2">
        <f>G2844*1000/VehicleFleetParameters!$B$21*100</f>
        <v>4117121.2404410974</v>
      </c>
      <c r="I2844" s="6">
        <f t="shared" si="89"/>
        <v>1500.3363841502346</v>
      </c>
      <c r="J2844">
        <f>-(SUM(B2844*Data_Parameters4py!$C$35*Data_Parameters4py!$C$49-G2844,-C2844*Data_Parameters4py!$C$35*Data_Parameters4py!$C$49))</f>
        <v>2947.2511856838091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8899999999999997</v>
      </c>
      <c r="G2845" s="6">
        <f>F2845*VehicleFleetParameters!$P$5</f>
        <v>775.66841417131855</v>
      </c>
      <c r="H2845" s="2">
        <f>G2845*1000/VehicleFleetParameters!$B$21*100</f>
        <v>4082465.337743782</v>
      </c>
      <c r="I2845" s="6">
        <f t="shared" si="89"/>
        <v>1485.168160970291</v>
      </c>
      <c r="J2845">
        <f>-(SUM(B2845*Data_Parameters4py!$C$35*Data_Parameters4py!$C$49-G2845,-C2845*Data_Parameters4py!$C$35*Data_Parameters4py!$C$49))</f>
        <v>869.26436417131936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84399999999999997</v>
      </c>
      <c r="G2846" s="6">
        <f>F2846*VehicleFleetParameters!$P$5</f>
        <v>1111.4841113083071</v>
      </c>
      <c r="H2846" s="2">
        <f>G2846*1000/VehicleFleetParameters!$B$21*100</f>
        <v>5849916.3753068792</v>
      </c>
      <c r="I2846" s="6">
        <f t="shared" si="89"/>
        <v>2152.027746991469</v>
      </c>
      <c r="J2846">
        <f>-(SUM(B2846*Data_Parameters4py!$C$35*Data_Parameters4py!$C$49-G2846,-C2846*Data_Parameters4py!$C$35*Data_Parameters4py!$C$49))</f>
        <v>503.08786130830777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3080000000000001</v>
      </c>
      <c r="G2847" s="6">
        <f>F2847*VehicleFleetParameters!$P$5</f>
        <v>1722.5369876673765</v>
      </c>
      <c r="H2847" s="2">
        <f>G2847*1000/VehicleFleetParameters!$B$21*100</f>
        <v>9065984.14561777</v>
      </c>
      <c r="I2847" s="6">
        <f t="shared" si="89"/>
        <v>3493.4889106212668</v>
      </c>
      <c r="J2847">
        <f>-(SUM(B2847*Data_Parameters4py!$C$35*Data_Parameters4py!$C$49-G2847,-C2847*Data_Parameters4py!$C$35*Data_Parameters4py!$C$49))</f>
        <v>-735.6757623326248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6619999999999999</v>
      </c>
      <c r="G2848" s="6">
        <f>F2848*VehicleFleetParameters!$P$5</f>
        <v>2188.7281907516663</v>
      </c>
      <c r="H2848" s="2">
        <f>G2848*1000/VehicleFleetParameters!$B$21*100</f>
        <v>11519622.056587717</v>
      </c>
      <c r="I2848" s="6">
        <f t="shared" si="89"/>
        <v>4917.6286814457835</v>
      </c>
      <c r="J2848">
        <f>-(SUM(B2848*Data_Parameters4py!$C$35*Data_Parameters4py!$C$49-G2848,-C2848*Data_Parameters4py!$C$35*Data_Parameters4py!$C$49))</f>
        <v>-2850.5063592483366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327</v>
      </c>
      <c r="G2849" s="6">
        <f>F2849*VehicleFleetParameters!$P$5</f>
        <v>1747.5585494148381</v>
      </c>
      <c r="H2849" s="2">
        <f>G2849*1000/VehicleFleetParameters!$B$21*100</f>
        <v>9197676.5758675691</v>
      </c>
      <c r="I2849" s="6">
        <f t="shared" si="89"/>
        <v>4463.5820038153806</v>
      </c>
      <c r="J2849">
        <f>-(SUM(B2849*Data_Parameters4py!$C$35*Data_Parameters4py!$C$49-G2849,-C2849*Data_Parameters4py!$C$35*Data_Parameters4py!$C$49))</f>
        <v>-3876.5722005851621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1.1180000000000001</v>
      </c>
      <c r="G2850" s="6">
        <f>F2850*VehicleFleetParameters!$P$5</f>
        <v>1472.3213701927577</v>
      </c>
      <c r="H2850" s="2">
        <f>G2850*1000/VehicleFleetParameters!$B$21*100</f>
        <v>7749059.8431197777</v>
      </c>
      <c r="I2850" s="6">
        <f t="shared" si="89"/>
        <v>4427.4087663248229</v>
      </c>
      <c r="J2850">
        <f>-(SUM(B2850*Data_Parameters4py!$C$35*Data_Parameters4py!$C$49-G2850,-C2850*Data_Parameters4py!$C$35*Data_Parameters4py!$C$49))</f>
        <v>-4719.3039298072435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1.016</v>
      </c>
      <c r="G2851" s="6">
        <f>F2851*VehicleFleetParameters!$P$5</f>
        <v>1337.9950913379621</v>
      </c>
      <c r="H2851" s="2">
        <f>G2851*1000/VehicleFleetParameters!$B$21*100</f>
        <v>7042079.428094537</v>
      </c>
      <c r="I2851" s="6">
        <f t="shared" si="89"/>
        <v>4978.5704549483562</v>
      </c>
      <c r="J2851">
        <f>-(SUM(B2851*Data_Parameters4py!$C$35*Data_Parameters4py!$C$49-G2851,-C2851*Data_Parameters4py!$C$35*Data_Parameters4py!$C$49))</f>
        <v>-5360.5975086620392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81899999999999995</v>
      </c>
      <c r="G2852" s="6">
        <f>F2852*VehicleFleetParameters!$P$5</f>
        <v>1078.5610037458571</v>
      </c>
      <c r="H2852" s="2">
        <f>G2852*1000/VehicleFleetParameters!$B$21*100</f>
        <v>5676636.861820301</v>
      </c>
      <c r="I2852" s="6">
        <f t="shared" si="89"/>
        <v>5319.8410054116121</v>
      </c>
      <c r="J2852">
        <f>-(SUM(B2852*Data_Parameters4py!$C$35*Data_Parameters4py!$C$49-G2852,-C2852*Data_Parameters4py!$C$35*Data_Parameters4py!$C$49))</f>
        <v>-5852.2537962541446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68300000000000005</v>
      </c>
      <c r="G2853" s="6">
        <f>F2853*VehicleFleetParameters!$P$5</f>
        <v>899.45929860613012</v>
      </c>
      <c r="H2853" s="2">
        <f>G2853*1000/VehicleFleetParameters!$B$21*100</f>
        <v>4733996.3084533159</v>
      </c>
      <c r="I2853" s="6">
        <f t="shared" si="89"/>
        <v>5913.5123237790904</v>
      </c>
      <c r="J2853">
        <f>-(SUM(B2853*Data_Parameters4py!$C$35*Data_Parameters4py!$C$49-G2853,-C2853*Data_Parameters4py!$C$35*Data_Parameters4py!$C$49))</f>
        <v>-4417.8152513938703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73</v>
      </c>
      <c r="G2854" s="6">
        <f>F2854*VehicleFleetParameters!$P$5</f>
        <v>491.21276483175183</v>
      </c>
      <c r="H2854" s="2">
        <f>G2854*1000/VehicleFleetParameters!$B$21*100</f>
        <v>2585330.3412197465</v>
      </c>
      <c r="I2854" s="6">
        <f t="shared" si="89"/>
        <v>4070.9689759263947</v>
      </c>
      <c r="J2854">
        <f>-(SUM(B2854*Data_Parameters4py!$C$35*Data_Parameters4py!$C$49-G2854,-C2854*Data_Parameters4py!$C$35*Data_Parameters4py!$C$49))</f>
        <v>-2809.9872351682484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9400000000000001</v>
      </c>
      <c r="G2855" s="6">
        <f>F2855*VehicleFleetParameters!$P$5</f>
        <v>255.48331468461089</v>
      </c>
      <c r="H2855" s="2">
        <f>G2855*1000/VehicleFleetParameters!$B$21*100</f>
        <v>1344649.0246558469</v>
      </c>
      <c r="I2855" s="6">
        <f t="shared" si="89"/>
        <v>2472.1005923715084</v>
      </c>
      <c r="J2855">
        <f>-(SUM(B2855*Data_Parameters4py!$C$35*Data_Parameters4py!$C$49-G2855,-C2855*Data_Parameters4py!$C$35*Data_Parameters4py!$C$49))</f>
        <v>-1562.6672853153896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4399999999999999</v>
      </c>
      <c r="G2856" s="6">
        <f>F2856*VehicleFleetParameters!$P$5</f>
        <v>189.63709955971115</v>
      </c>
      <c r="H2856" s="2">
        <f>G2856*1000/VehicleFleetParameters!$B$21*100</f>
        <v>998089.99768269027</v>
      </c>
      <c r="I2856" s="6">
        <f t="shared" si="89"/>
        <v>2026.5279987624274</v>
      </c>
      <c r="J2856">
        <f>-(SUM(B2856*Data_Parameters4py!$C$35*Data_Parameters4py!$C$49-G2856,-C2856*Data_Parameters4py!$C$35*Data_Parameters4py!$C$49))</f>
        <v>-836.14045044028887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7.5999999999999998E-2</v>
      </c>
      <c r="G2857" s="6">
        <f>F2857*VehicleFleetParameters!$P$5</f>
        <v>100.08624698984755</v>
      </c>
      <c r="H2857" s="2">
        <f>G2857*1000/VehicleFleetParameters!$B$21*100</f>
        <v>526769.72099919769</v>
      </c>
      <c r="I2857" s="6">
        <f t="shared" si="89"/>
        <v>1128.8399591379077</v>
      </c>
      <c r="J2857">
        <f>-(SUM(B2857*Data_Parameters4py!$C$35*Data_Parameters4py!$C$49-G2857,-C2857*Data_Parameters4py!$C$35*Data_Parameters4py!$C$49))</f>
        <v>-415.92785301015243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5.1999999999999998E-2</v>
      </c>
      <c r="G2858" s="6">
        <f>F2858*VehicleFleetParameters!$P$5</f>
        <v>68.48006372989569</v>
      </c>
      <c r="H2858" s="2">
        <f>G2858*1000/VehicleFleetParameters!$B$21*100</f>
        <v>360421.38805208256</v>
      </c>
      <c r="I2858" s="6">
        <f t="shared" si="89"/>
        <v>802.62126543410284</v>
      </c>
      <c r="J2858">
        <f>-(SUM(B2858*Data_Parameters4py!$C$35*Data_Parameters4py!$C$49-G2858,-C2858*Data_Parameters4py!$C$35*Data_Parameters4py!$C$49))</f>
        <v>-282.47193627010438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2.1999999999999999E-2</v>
      </c>
      <c r="G2859" s="6">
        <f>F2859*VehicleFleetParameters!$P$5</f>
        <v>28.972334654955869</v>
      </c>
      <c r="H2859" s="2">
        <f>G2859*1000/VehicleFleetParameters!$B$21*100</f>
        <v>152485.97186818879</v>
      </c>
      <c r="I2859" s="6">
        <f t="shared" si="89"/>
        <v>344.77128886299801</v>
      </c>
      <c r="J2859">
        <f>-(SUM(B2859*Data_Parameters4py!$C$35*Data_Parameters4py!$C$49-G2859,-C2859*Data_Parameters4py!$C$35*Data_Parameters4py!$C$49))</f>
        <v>-106.16581534504414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5.8999999999999997E-2</v>
      </c>
      <c r="G2860" s="6">
        <f>F2860*VehicleFleetParameters!$P$5</f>
        <v>77.698533847381654</v>
      </c>
      <c r="H2860" s="2">
        <f>G2860*1000/VehicleFleetParameters!$B$21*100</f>
        <v>408939.65182832448</v>
      </c>
      <c r="I2860" s="6">
        <f t="shared" si="89"/>
        <v>900.66449715696115</v>
      </c>
      <c r="J2860">
        <f>-(SUM(B2860*Data_Parameters4py!$C$35*Data_Parameters4py!$C$49-G2860,-C2860*Data_Parameters4py!$C$35*Data_Parameters4py!$C$49))</f>
        <v>312.32208384738163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221</v>
      </c>
      <c r="G2861" s="6">
        <f>F2861*VehicleFleetParameters!$P$5</f>
        <v>291.04027085205672</v>
      </c>
      <c r="H2861" s="2">
        <f>G2861*1000/VehicleFleetParameters!$B$21*100</f>
        <v>1531790.8992213511</v>
      </c>
      <c r="I2861" s="6">
        <f t="shared" si="89"/>
        <v>2704.3287976466922</v>
      </c>
      <c r="J2861">
        <f>-(SUM(B2861*Data_Parameters4py!$C$35*Data_Parameters4py!$C$49-G2861,-C2861*Data_Parameters4py!$C$35*Data_Parameters4py!$C$49))</f>
        <v>2533.0149708520576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45700000000000002</v>
      </c>
      <c r="G2862" s="6">
        <f>F2862*VehicleFleetParameters!$P$5</f>
        <v>601.83440624158334</v>
      </c>
      <c r="H2862" s="2">
        <f>G2862*1000/VehicleFleetParameters!$B$21*100</f>
        <v>3167549.5065346486</v>
      </c>
      <c r="I2862" s="6">
        <f t="shared" si="89"/>
        <v>3430.1015768479415</v>
      </c>
      <c r="J2862">
        <f>-(SUM(B2862*Data_Parameters4py!$C$35*Data_Parameters4py!$C$49-G2862,-C2862*Data_Parameters4py!$C$35*Data_Parameters4py!$C$49))</f>
        <v>7724.6763562415863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69</v>
      </c>
      <c r="G2863" s="6">
        <f>F2863*VehicleFleetParameters!$P$5</f>
        <v>908.67776872361594</v>
      </c>
      <c r="H2863" s="2">
        <f>G2863*1000/VehicleFleetParameters!$B$21*100</f>
        <v>4782514.5722295577</v>
      </c>
      <c r="I2863" s="6">
        <f t="shared" si="89"/>
        <v>3125.7124352070123</v>
      </c>
      <c r="J2863">
        <f>-(SUM(B2863*Data_Parameters4py!$C$35*Data_Parameters4py!$C$49-G2863,-C2863*Data_Parameters4py!$C$35*Data_Parameters4py!$C$49))</f>
        <v>13010.33621872362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54700000000000004</v>
      </c>
      <c r="G2864" s="6">
        <f>F2864*VehicleFleetParameters!$P$5</f>
        <v>720.35759346640282</v>
      </c>
      <c r="H2864" s="2">
        <f>G2864*1000/VehicleFleetParameters!$B$21*100</f>
        <v>3791355.7550863307</v>
      </c>
      <c r="I2864" s="6">
        <f t="shared" si="89"/>
        <v>1933.9617704513269</v>
      </c>
      <c r="J2864">
        <f>-(SUM(B2864*Data_Parameters4py!$C$35*Data_Parameters4py!$C$49-G2864,-C2864*Data_Parameters4py!$C$35*Data_Parameters4py!$C$49))</f>
        <v>9305.8988934664048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34100000000000003</v>
      </c>
      <c r="G2865" s="6">
        <f>F2865*VehicleFleetParameters!$P$5</f>
        <v>449.07118715181605</v>
      </c>
      <c r="H2865" s="2">
        <f>G2865*1000/VehicleFleetParameters!$B$21*100</f>
        <v>2363532.5639569266</v>
      </c>
      <c r="I2865" s="6">
        <f t="shared" si="89"/>
        <v>1029.855637475941</v>
      </c>
      <c r="J2865">
        <f>-(SUM(B2865*Data_Parameters4py!$C$35*Data_Parameters4py!$C$49-G2865,-C2865*Data_Parameters4py!$C$35*Data_Parameters4py!$C$49))</f>
        <v>7124.433587151816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72</v>
      </c>
      <c r="G2866" s="6">
        <f>F2866*VehicleFleetParameters!$P$5</f>
        <v>489.8958405292538</v>
      </c>
      <c r="H2866" s="2">
        <f>G2866*1000/VehicleFleetParameters!$B$21*100</f>
        <v>2578399.1606802833</v>
      </c>
      <c r="I2866" s="6">
        <f t="shared" si="89"/>
        <v>992.84197323465366</v>
      </c>
      <c r="J2866">
        <f>-(SUM(B2866*Data_Parameters4py!$C$35*Data_Parameters4py!$C$49-G2866,-C2866*Data_Parameters4py!$C$35*Data_Parameters4py!$C$49))</f>
        <v>6514.2970905292559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4</v>
      </c>
      <c r="G2867" s="6">
        <f>F2867*VehicleFleetParameters!$P$5</f>
        <v>526.76972099919772</v>
      </c>
      <c r="H2867" s="2">
        <f>G2867*1000/VehicleFleetParameters!$B$21*100</f>
        <v>2772472.215785251</v>
      </c>
      <c r="I2867" s="6">
        <f t="shared" si="89"/>
        <v>998.91897214734684</v>
      </c>
      <c r="J2867">
        <f>-(SUM(B2867*Data_Parameters4py!$C$35*Data_Parameters4py!$C$49-G2867,-C2867*Data_Parameters4py!$C$35*Data_Parameters4py!$C$49))</f>
        <v>4087.5276209991971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623</v>
      </c>
      <c r="G2868" s="6">
        <f>F2868*VehicleFleetParameters!$P$5</f>
        <v>820.44384045625031</v>
      </c>
      <c r="H2868" s="2">
        <f>G2868*1000/VehicleFleetParameters!$B$21*100</f>
        <v>4318125.4760855287</v>
      </c>
      <c r="I2868" s="6">
        <f t="shared" si="89"/>
        <v>1494.3851541246418</v>
      </c>
      <c r="J2868">
        <f>-(SUM(B2868*Data_Parameters4py!$C$35*Data_Parameters4py!$C$49-G2868,-C2868*Data_Parameters4py!$C$35*Data_Parameters4py!$C$49))</f>
        <v>3096.6201904562522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61899999999999999</v>
      </c>
      <c r="G2869" s="6">
        <f>F2869*VehicleFleetParameters!$P$5</f>
        <v>815.17614324625833</v>
      </c>
      <c r="H2869" s="2">
        <f>G2869*1000/VehicleFleetParameters!$B$21*100</f>
        <v>4290400.7539276751</v>
      </c>
      <c r="I2869" s="6">
        <f t="shared" si="89"/>
        <v>1482.5289134266495</v>
      </c>
      <c r="J2869">
        <f>-(SUM(B2869*Data_Parameters4py!$C$35*Data_Parameters4py!$C$49-G2869,-C2869*Data_Parameters4py!$C$35*Data_Parameters4py!$C$49))</f>
        <v>903.11154324625841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92800000000000005</v>
      </c>
      <c r="G2870" s="6">
        <f>F2870*VehicleFleetParameters!$P$5</f>
        <v>1222.1057527181385</v>
      </c>
      <c r="H2870" s="2">
        <f>G2870*1000/VehicleFleetParameters!$B$21*100</f>
        <v>6432135.5406217817</v>
      </c>
      <c r="I2870" s="6">
        <f t="shared" si="89"/>
        <v>2253.5585999614837</v>
      </c>
      <c r="J2870">
        <f>-(SUM(B2870*Data_Parameters4py!$C$35*Data_Parameters4py!$C$49-G2870,-C2870*Data_Parameters4py!$C$35*Data_Parameters4py!$C$49))</f>
        <v>428.85805271813842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569</v>
      </c>
      <c r="G2871" s="6">
        <f>F2871*VehicleFleetParameters!$P$5</f>
        <v>2066.2542306193527</v>
      </c>
      <c r="H2871" s="2">
        <f>G2871*1000/VehicleFleetParameters!$B$21*100</f>
        <v>10875022.266417645</v>
      </c>
      <c r="I2871" s="6">
        <f t="shared" si="89"/>
        <v>3994.8866920390396</v>
      </c>
      <c r="J2871">
        <f>-(SUM(B2871*Data_Parameters4py!$C$35*Data_Parameters4py!$C$49-G2871,-C2871*Data_Parameters4py!$C$35*Data_Parameters4py!$C$49))</f>
        <v>-566.69111938064634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2.1930000000000001</v>
      </c>
      <c r="G2872" s="6">
        <f>F2872*VehicleFleetParameters!$P$5</f>
        <v>2888.0149953781015</v>
      </c>
      <c r="H2872" s="2">
        <f>G2872*1000/VehicleFleetParameters!$B$21*100</f>
        <v>15200078.92304264</v>
      </c>
      <c r="I2872" s="6">
        <f t="shared" si="89"/>
        <v>6183.555615897465</v>
      </c>
      <c r="J2872">
        <f>-(SUM(B2872*Data_Parameters4py!$C$35*Data_Parameters4py!$C$49-G2872,-C2872*Data_Parameters4py!$C$35*Data_Parameters4py!$C$49))</f>
        <v>-2380.5805046218975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7250000000000001</v>
      </c>
      <c r="G2873" s="6">
        <f>F2873*VehicleFleetParameters!$P$5</f>
        <v>2271.6944218090403</v>
      </c>
      <c r="H2873" s="2">
        <f>G2873*1000/VehicleFleetParameters!$B$21*100</f>
        <v>11956286.430573897</v>
      </c>
      <c r="I2873" s="6">
        <f t="shared" si="89"/>
        <v>5403.8949097193608</v>
      </c>
      <c r="J2873">
        <f>-(SUM(B2873*Data_Parameters4py!$C$35*Data_Parameters4py!$C$49-G2873,-C2873*Data_Parameters4py!$C$35*Data_Parameters4py!$C$49))</f>
        <v>-2628.3090781909577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397</v>
      </c>
      <c r="G2874" s="6">
        <f>F2874*VehicleFleetParameters!$P$5</f>
        <v>1839.7432505896979</v>
      </c>
      <c r="H2874" s="2">
        <f>G2874*1000/VehicleFleetParameters!$B$21*100</f>
        <v>9682859.213629989</v>
      </c>
      <c r="I2874" s="6">
        <f t="shared" si="89"/>
        <v>4900.8604064134106</v>
      </c>
      <c r="J2874">
        <f>-(SUM(B2874*Data_Parameters4py!$C$35*Data_Parameters4py!$C$49-G2874,-C2874*Data_Parameters4py!$C$35*Data_Parameters4py!$C$49))</f>
        <v>-2884.1069994103036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1.22</v>
      </c>
      <c r="G2875" s="6">
        <f>F2875*VehicleFleetParameters!$P$5</f>
        <v>1606.6476490475529</v>
      </c>
      <c r="H2875" s="2">
        <f>G2875*1000/VehicleFleetParameters!$B$21*100</f>
        <v>8456040.2581450157</v>
      </c>
      <c r="I2875" s="6">
        <f t="shared" si="89"/>
        <v>4770.5453808871853</v>
      </c>
      <c r="J2875">
        <f>-(SUM(B2875*Data_Parameters4py!$C$35*Data_Parameters4py!$C$49-G2875,-C2875*Data_Parameters4py!$C$35*Data_Parameters4py!$C$49))</f>
        <v>-2447.087350952449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90100000000000002</v>
      </c>
      <c r="G2876" s="6">
        <f>F2876*VehicleFleetParameters!$P$5</f>
        <v>1186.5487965506927</v>
      </c>
      <c r="H2876" s="2">
        <f>G2876*1000/VehicleFleetParameters!$B$21*100</f>
        <v>6244993.6660562782</v>
      </c>
      <c r="I2876" s="6">
        <f t="shared" si="89"/>
        <v>4049.4776902261365</v>
      </c>
      <c r="J2876">
        <f>-(SUM(B2876*Data_Parameters4py!$C$35*Data_Parameters4py!$C$49-G2876,-C2876*Data_Parameters4py!$C$35*Data_Parameters4py!$C$49))</f>
        <v>-3409.5217034493076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68300000000000005</v>
      </c>
      <c r="G2877" s="6">
        <f>F2877*VehicleFleetParameters!$P$5</f>
        <v>899.45929860613012</v>
      </c>
      <c r="H2877" s="2">
        <f>G2877*1000/VehicleFleetParameters!$B$21*100</f>
        <v>4733996.3084533159</v>
      </c>
      <c r="I2877" s="6">
        <f t="shared" si="89"/>
        <v>3444.0175879372914</v>
      </c>
      <c r="J2877">
        <f>-(SUM(B2877*Data_Parameters4py!$C$35*Data_Parameters4py!$C$49-G2877,-C2877*Data_Parameters4py!$C$35*Data_Parameters4py!$C$49))</f>
        <v>-2444.48620139387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373</v>
      </c>
      <c r="G2878" s="6">
        <f>F2878*VehicleFleetParameters!$P$5</f>
        <v>491.21276483175183</v>
      </c>
      <c r="H2878" s="2">
        <f>G2878*1000/VehicleFleetParameters!$B$21*100</f>
        <v>2585330.3412197465</v>
      </c>
      <c r="I2878" s="6">
        <f t="shared" si="89"/>
        <v>2042.2723798850209</v>
      </c>
      <c r="J2878">
        <f>-(SUM(B2878*Data_Parameters4py!$C$35*Data_Parameters4py!$C$49-G2878,-C2878*Data_Parameters4py!$C$35*Data_Parameters4py!$C$49))</f>
        <v>-1676.3085351682485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9400000000000001</v>
      </c>
      <c r="G2879" s="6">
        <f>F2879*VehicleFleetParameters!$P$5</f>
        <v>255.48331468461089</v>
      </c>
      <c r="H2879" s="2">
        <f>G2879*1000/VehicleFleetParameters!$B$21*100</f>
        <v>1344649.0246558469</v>
      </c>
      <c r="I2879" s="6">
        <f t="shared" si="89"/>
        <v>1116.5337220870122</v>
      </c>
      <c r="J2879">
        <f>-(SUM(B2879*Data_Parameters4py!$C$35*Data_Parameters4py!$C$49-G2879,-C2879*Data_Parameters4py!$C$35*Data_Parameters4py!$C$49))</f>
        <v>-973.476585315389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9.6000000000000002E-2</v>
      </c>
      <c r="G2880" s="6">
        <f>F2880*VehicleFleetParameters!$P$5</f>
        <v>126.42473303980745</v>
      </c>
      <c r="H2880" s="2">
        <f>G2880*1000/VehicleFleetParameters!$B$21*100</f>
        <v>665393.33178846026</v>
      </c>
      <c r="I2880" s="6">
        <f t="shared" si="89"/>
        <v>569.56739475249685</v>
      </c>
      <c r="J2880">
        <f>-(SUM(B2880*Data_Parameters4py!$C$35*Data_Parameters4py!$C$49-G2880,-C2880*Data_Parameters4py!$C$35*Data_Parameters4py!$C$49))</f>
        <v>-593.03841696019265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0.05</v>
      </c>
      <c r="G2881" s="6">
        <f>F2881*VehicleFleetParameters!$P$5</f>
        <v>65.846215124899715</v>
      </c>
      <c r="H2881" s="2">
        <f>G2881*1000/VehicleFleetParameters!$B$21*100</f>
        <v>346559.02697315637</v>
      </c>
      <c r="I2881" s="6">
        <f t="shared" si="89"/>
        <v>301.17182986833814</v>
      </c>
      <c r="J2881">
        <f>-(SUM(B2881*Data_Parameters4py!$C$35*Data_Parameters4py!$C$49-G2881,-C2881*Data_Parameters4py!$C$35*Data_Parameters4py!$C$49))</f>
        <v>-284.10408487510028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3.5000000000000003E-2</v>
      </c>
      <c r="G2882" s="6">
        <f>F2882*VehicleFleetParameters!$P$5</f>
        <v>46.092350587429799</v>
      </c>
      <c r="H2882" s="2">
        <f>G2882*1000/VehicleFleetParameters!$B$21*100</f>
        <v>242591.31888120947</v>
      </c>
      <c r="I2882" s="6">
        <f t="shared" si="89"/>
        <v>213.13732260103521</v>
      </c>
      <c r="J2882">
        <f>-(SUM(B2882*Data_Parameters4py!$C$35*Data_Parameters4py!$C$49-G2882,-C2882*Data_Parameters4py!$C$35*Data_Parameters4py!$C$49))</f>
        <v>-203.47059941257027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4E-2</v>
      </c>
      <c r="G2883" s="6">
        <f>F2883*VehicleFleetParameters!$P$5</f>
        <v>18.436940234971917</v>
      </c>
      <c r="H2883" s="2">
        <f>G2883*1000/VehicleFleetParameters!$B$21*100</f>
        <v>97036.527552483763</v>
      </c>
      <c r="I2883" s="6">
        <f t="shared" ref="I2883:I2946" si="91">G2883/E2883</f>
        <v>85.578475070700605</v>
      </c>
      <c r="J2883">
        <f>-(SUM(B2883*Data_Parameters4py!$C$35*Data_Parameters4py!$C$49-G2883,-C2883*Data_Parameters4py!$C$35*Data_Parameters4py!$C$49))</f>
        <v>-67.411059765028085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3.9E-2</v>
      </c>
      <c r="G2884" s="6">
        <f>F2884*VehicleFleetParameters!$P$5</f>
        <v>51.360047797421771</v>
      </c>
      <c r="H2884" s="2">
        <f>G2884*1000/VehicleFleetParameters!$B$21*100</f>
        <v>270316.04103906197</v>
      </c>
      <c r="I2884" s="6">
        <f t="shared" si="91"/>
        <v>235.94758108438015</v>
      </c>
      <c r="J2884">
        <f>-(SUM(B2884*Data_Parameters4py!$C$35*Data_Parameters4py!$C$49-G2884,-C2884*Data_Parameters4py!$C$35*Data_Parameters4py!$C$49))</f>
        <v>286.21144779742178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0.13700000000000001</v>
      </c>
      <c r="G2885" s="6">
        <f>F2885*VehicleFleetParameters!$P$5</f>
        <v>180.41862944222521</v>
      </c>
      <c r="H2885" s="2">
        <f>G2885*1000/VehicleFleetParameters!$B$21*100</f>
        <v>949571.73390644835</v>
      </c>
      <c r="I2885" s="6">
        <f t="shared" si="91"/>
        <v>767.39120414736885</v>
      </c>
      <c r="J2885">
        <f>-(SUM(B2885*Data_Parameters4py!$C$35*Data_Parameters4py!$C$49-G2885,-C2885*Data_Parameters4py!$C$35*Data_Parameters4py!$C$49))</f>
        <v>2010.6515794422253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26100000000000001</v>
      </c>
      <c r="G2886" s="6">
        <f>F2886*VehicleFleetParameters!$P$5</f>
        <v>343.71724295197652</v>
      </c>
      <c r="H2886" s="2">
        <f>G2886*1000/VehicleFleetParameters!$B$21*100</f>
        <v>1809038.1207998765</v>
      </c>
      <c r="I2886" s="6">
        <f t="shared" si="91"/>
        <v>1206.6198752584614</v>
      </c>
      <c r="J2886">
        <f>-(SUM(B2886*Data_Parameters4py!$C$35*Data_Parameters4py!$C$49-G2886,-C2886*Data_Parameters4py!$C$35*Data_Parameters4py!$C$49))</f>
        <v>5567.7958929519764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39400000000000002</v>
      </c>
      <c r="G2887" s="6">
        <f>F2887*VehicleFleetParameters!$P$5</f>
        <v>518.86817518420969</v>
      </c>
      <c r="H2887" s="2">
        <f>G2887*1000/VehicleFleetParameters!$B$21*100</f>
        <v>2730885.1325484719</v>
      </c>
      <c r="I2887" s="6">
        <f t="shared" si="91"/>
        <v>1409.8930817153655</v>
      </c>
      <c r="J2887">
        <f>-(SUM(B2887*Data_Parameters4py!$C$35*Data_Parameters4py!$C$49-G2887,-C2887*Data_Parameters4py!$C$35*Data_Parameters4py!$C$49))</f>
        <v>9250.6608251842099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313</v>
      </c>
      <c r="G2888" s="6">
        <f>F2888*VehicleFleetParameters!$P$5</f>
        <v>412.19730668187219</v>
      </c>
      <c r="H2888" s="2">
        <f>G2888*1000/VehicleFleetParameters!$B$21*100</f>
        <v>2169459.5088519589</v>
      </c>
      <c r="I2888" s="6">
        <f t="shared" si="91"/>
        <v>967.53069854335502</v>
      </c>
      <c r="J2888">
        <f>-(SUM(B2888*Data_Parameters4py!$C$35*Data_Parameters4py!$C$49-G2888,-C2888*Data_Parameters4py!$C$35*Data_Parameters4py!$C$49))</f>
        <v>6503.3197566818726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9500000000000001</v>
      </c>
      <c r="G2889" s="6">
        <f>F2889*VehicleFleetParameters!$P$5</f>
        <v>256.80023898710886</v>
      </c>
      <c r="H2889" s="2">
        <f>G2889*1000/VehicleFleetParameters!$B$21*100</f>
        <v>1351580.2051953098</v>
      </c>
      <c r="I2889" s="6">
        <f t="shared" si="91"/>
        <v>550.49204357978397</v>
      </c>
      <c r="J2889">
        <f>-(SUM(B2889*Data_Parameters4py!$C$35*Data_Parameters4py!$C$49-G2889,-C2889*Data_Parameters4py!$C$35*Data_Parameters4py!$C$49))</f>
        <v>4505.3081389871095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23100000000000001</v>
      </c>
      <c r="G2890" s="6">
        <f>F2890*VehicleFleetParameters!$P$5</f>
        <v>304.20951387703667</v>
      </c>
      <c r="H2890" s="2">
        <f>G2890*1000/VehicleFleetParameters!$B$21*100</f>
        <v>1601102.7046159827</v>
      </c>
      <c r="I2890" s="6">
        <f t="shared" si="91"/>
        <v>604.02250498613068</v>
      </c>
      <c r="J2890">
        <f>-(SUM(B2890*Data_Parameters4py!$C$35*Data_Parameters4py!$C$49-G2890,-C2890*Data_Parameters4py!$C$35*Data_Parameters4py!$C$49))</f>
        <v>4204.6634138770369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6700000000000002</v>
      </c>
      <c r="G2891" s="6">
        <f>F2891*VehicleFleetParameters!$P$5</f>
        <v>351.61878876696449</v>
      </c>
      <c r="H2891" s="2">
        <f>G2891*1000/VehicleFleetParameters!$B$21*100</f>
        <v>1850625.2040366554</v>
      </c>
      <c r="I2891" s="6">
        <f t="shared" si="91"/>
        <v>667.0317352927068</v>
      </c>
      <c r="J2891">
        <f>-(SUM(B2891*Data_Parameters4py!$C$35*Data_Parameters4py!$C$49-G2891,-C2891*Data_Parameters4py!$C$35*Data_Parameters4py!$C$49))</f>
        <v>2819.1355887669647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7499999999999998</v>
      </c>
      <c r="G2892" s="6">
        <f>F2892*VehicleFleetParameters!$P$5</f>
        <v>625.53904368654719</v>
      </c>
      <c r="H2892" s="2">
        <f>G2892*1000/VehicleFleetParameters!$B$21*100</f>
        <v>3292310.7562449854</v>
      </c>
      <c r="I2892" s="6">
        <f t="shared" si="91"/>
        <v>1149.9524848086553</v>
      </c>
      <c r="J2892">
        <f>-(SUM(B2892*Data_Parameters4py!$C$35*Data_Parameters4py!$C$49-G2892,-C2892*Data_Parameters4py!$C$35*Data_Parameters4py!$C$49))</f>
        <v>2392.6837936865477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53</v>
      </c>
      <c r="G2893" s="6">
        <f>F2893*VehicleFleetParameters!$P$5</f>
        <v>697.96988032393699</v>
      </c>
      <c r="H2893" s="2">
        <f>G2893*1000/VehicleFleetParameters!$B$21*100</f>
        <v>3673525.685915458</v>
      </c>
      <c r="I2893" s="6">
        <f t="shared" si="91"/>
        <v>1284.4659450084566</v>
      </c>
      <c r="J2893">
        <f>-(SUM(B2893*Data_Parameters4py!$C$35*Data_Parameters4py!$C$49-G2893,-C2893*Data_Parameters4py!$C$35*Data_Parameters4py!$C$49))</f>
        <v>637.44683032393823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75900000000000001</v>
      </c>
      <c r="G2894" s="6">
        <f>F2894*VehicleFleetParameters!$P$5</f>
        <v>999.54554559597761</v>
      </c>
      <c r="H2894" s="2">
        <f>G2894*1000/VehicleFleetParameters!$B$21*100</f>
        <v>5260766.0294525139</v>
      </c>
      <c r="I2894" s="6">
        <f t="shared" si="91"/>
        <v>1886.2524159414252</v>
      </c>
      <c r="J2894">
        <f>-(SUM(B2894*Data_Parameters4py!$C$35*Data_Parameters4py!$C$49-G2894,-C2894*Data_Parameters4py!$C$35*Data_Parameters4py!$C$49))</f>
        <v>-416.0907044040232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78500000000000003</v>
      </c>
      <c r="G2895" s="6">
        <f>F2895*VehicleFleetParameters!$P$5</f>
        <v>1033.7855774609254</v>
      </c>
      <c r="H2895" s="2">
        <f>G2895*1000/VehicleFleetParameters!$B$21*100</f>
        <v>5440976.7234785547</v>
      </c>
      <c r="I2895" s="6">
        <f t="shared" si="91"/>
        <v>2051.5002354672611</v>
      </c>
      <c r="J2895">
        <f>-(SUM(B2895*Data_Parameters4py!$C$35*Data_Parameters4py!$C$49-G2895,-C2895*Data_Parameters4py!$C$35*Data_Parameters4py!$C$49))</f>
        <v>-1695.5781225390738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83099999999999996</v>
      </c>
      <c r="G2896" s="6">
        <f>F2896*VehicleFleetParameters!$P$5</f>
        <v>1094.3640953758331</v>
      </c>
      <c r="H2896" s="2">
        <f>G2896*1000/VehicleFleetParameters!$B$21*100</f>
        <v>5759811.0282938583</v>
      </c>
      <c r="I2896" s="6">
        <f t="shared" si="91"/>
        <v>2339.0452496049484</v>
      </c>
      <c r="J2896">
        <f>-(SUM(B2896*Data_Parameters4py!$C$35*Data_Parameters4py!$C$49-G2896,-C2896*Data_Parameters4py!$C$35*Data_Parameters4py!$C$49))</f>
        <v>-2690.7830046241679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66300000000000003</v>
      </c>
      <c r="G2897" s="6">
        <f>F2897*VehicleFleetParameters!$P$5</f>
        <v>873.12081255617022</v>
      </c>
      <c r="H2897" s="2">
        <f>G2897*1000/VehicleFleetParameters!$B$21*100</f>
        <v>4595372.6976640541</v>
      </c>
      <c r="I2897" s="6">
        <f t="shared" si="91"/>
        <v>2003.3404867461461</v>
      </c>
      <c r="J2897">
        <f>-(SUM(B2897*Data_Parameters4py!$C$35*Data_Parameters4py!$C$49-G2897,-C2897*Data_Parameters4py!$C$35*Data_Parameters4py!$C$49))</f>
        <v>-2490.5961874438299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9599999999999997</v>
      </c>
      <c r="G2898" s="6">
        <f>F2898*VehicleFleetParameters!$P$5</f>
        <v>784.88688428880448</v>
      </c>
      <c r="H2898" s="2">
        <f>G2898*1000/VehicleFleetParameters!$B$21*100</f>
        <v>4130983.6015200233</v>
      </c>
      <c r="I2898" s="6">
        <f t="shared" si="91"/>
        <v>1955.197660082782</v>
      </c>
      <c r="J2898">
        <f>-(SUM(B2898*Data_Parameters4py!$C$35*Data_Parameters4py!$C$49-G2898,-C2898*Data_Parameters4py!$C$35*Data_Parameters4py!$C$49))</f>
        <v>-2826.7330157111965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71099999999999997</v>
      </c>
      <c r="G2899" s="6">
        <f>F2899*VehicleFleetParameters!$P$5</f>
        <v>936.33317907607386</v>
      </c>
      <c r="H2899" s="2">
        <f>G2899*1000/VehicleFleetParameters!$B$21*100</f>
        <v>4928069.3635582831</v>
      </c>
      <c r="I2899" s="6">
        <f t="shared" si="91"/>
        <v>2649.5552130169845</v>
      </c>
      <c r="J2899">
        <f>-(SUM(B2899*Data_Parameters4py!$C$35*Data_Parameters4py!$C$49-G2899,-C2899*Data_Parameters4py!$C$35*Data_Parameters4py!$C$49))</f>
        <v>-4108.2332709239254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7299999999999995</v>
      </c>
      <c r="G2900" s="6">
        <f>F2900*VehicleFleetParameters!$P$5</f>
        <v>754.59762533135063</v>
      </c>
      <c r="H2900" s="2">
        <f>G2900*1000/VehicleFleetParameters!$B$21*100</f>
        <v>3971566.4491123715</v>
      </c>
      <c r="I2900" s="6">
        <f t="shared" si="91"/>
        <v>2478.4417434337365</v>
      </c>
      <c r="J2900">
        <f>-(SUM(B2900*Data_Parameters4py!$C$35*Data_Parameters4py!$C$49-G2900,-C2900*Data_Parameters4py!$C$35*Data_Parameters4py!$C$49))</f>
        <v>-4382.8465746686497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7799999999999998</v>
      </c>
      <c r="G2901" s="6">
        <f>F2901*VehicleFleetParameters!$P$5</f>
        <v>629.48981659404114</v>
      </c>
      <c r="H2901" s="2">
        <f>G2901*1000/VehicleFleetParameters!$B$21*100</f>
        <v>3313104.2978633749</v>
      </c>
      <c r="I2901" s="6">
        <f t="shared" si="91"/>
        <v>2368.5331521330681</v>
      </c>
      <c r="J2901">
        <f>-(SUM(B2901*Data_Parameters4py!$C$35*Data_Parameters4py!$C$49-G2901,-C2901*Data_Parameters4py!$C$35*Data_Parameters4py!$C$49))</f>
        <v>-3433.2268834059596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6100000000000001</v>
      </c>
      <c r="G2902" s="6">
        <f>F2902*VehicleFleetParameters!$P$5</f>
        <v>343.71724295197652</v>
      </c>
      <c r="H2902" s="2">
        <f>G2902*1000/VehicleFleetParameters!$B$21*100</f>
        <v>1809038.1207998765</v>
      </c>
      <c r="I2902" s="6">
        <f t="shared" si="91"/>
        <v>1422.5156792803853</v>
      </c>
      <c r="J2902">
        <f>-(SUM(B2902*Data_Parameters4py!$C$35*Data_Parameters4py!$C$49-G2902,-C2902*Data_Parameters4py!$C$35*Data_Parameters4py!$C$49))</f>
        <v>-2191.5791570480237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3600000000000001</v>
      </c>
      <c r="G2903" s="6">
        <f>F2903*VehicleFleetParameters!$P$5</f>
        <v>179.10170513972722</v>
      </c>
      <c r="H2903" s="2">
        <f>G2903*1000/VehicleFleetParameters!$B$21*100</f>
        <v>942640.55336698529</v>
      </c>
      <c r="I2903" s="6">
        <f t="shared" si="91"/>
        <v>782.72467115378163</v>
      </c>
      <c r="J2903">
        <f>-(SUM(B2903*Data_Parameters4py!$C$35*Data_Parameters4py!$C$49-G2903,-C2903*Data_Parameters4py!$C$35*Data_Parameters4py!$C$49))</f>
        <v>-1165.7445948602729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9.6000000000000002E-2</v>
      </c>
      <c r="G2904" s="6">
        <f>F2904*VehicleFleetParameters!$P$5</f>
        <v>126.42473303980745</v>
      </c>
      <c r="H2904" s="2">
        <f>G2904*1000/VehicleFleetParameters!$B$21*100</f>
        <v>665393.33178846026</v>
      </c>
      <c r="I2904" s="6">
        <f t="shared" si="91"/>
        <v>569.56739475249685</v>
      </c>
      <c r="J2904">
        <f>-(SUM(B2904*Data_Parameters4py!$C$35*Data_Parameters4py!$C$49-G2904,-C2904*Data_Parameters4py!$C$35*Data_Parameters4py!$C$49))</f>
        <v>-593.03841696019265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0.05</v>
      </c>
      <c r="G2905" s="6">
        <f>F2905*VehicleFleetParameters!$P$5</f>
        <v>65.846215124899715</v>
      </c>
      <c r="H2905" s="2">
        <f>G2905*1000/VehicleFleetParameters!$B$21*100</f>
        <v>346559.02697315637</v>
      </c>
      <c r="I2905" s="6">
        <f t="shared" si="91"/>
        <v>301.17182986833814</v>
      </c>
      <c r="J2905">
        <f>-(SUM(B2905*Data_Parameters4py!$C$35*Data_Parameters4py!$C$49-G2905,-C2905*Data_Parameters4py!$C$35*Data_Parameters4py!$C$49))</f>
        <v>-284.10408487510028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3.5000000000000003E-2</v>
      </c>
      <c r="G2906" s="6">
        <f>F2906*VehicleFleetParameters!$P$5</f>
        <v>46.092350587429799</v>
      </c>
      <c r="H2906" s="2">
        <f>G2906*1000/VehicleFleetParameters!$B$21*100</f>
        <v>242591.31888120947</v>
      </c>
      <c r="I2906" s="6">
        <f t="shared" si="91"/>
        <v>213.13732260103521</v>
      </c>
      <c r="J2906">
        <f>-(SUM(B2906*Data_Parameters4py!$C$35*Data_Parameters4py!$C$49-G2906,-C2906*Data_Parameters4py!$C$35*Data_Parameters4py!$C$49))</f>
        <v>-203.47059941257027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4E-2</v>
      </c>
      <c r="G2907" s="6">
        <f>F2907*VehicleFleetParameters!$P$5</f>
        <v>18.436940234971917</v>
      </c>
      <c r="H2907" s="2">
        <f>G2907*1000/VehicleFleetParameters!$B$21*100</f>
        <v>97036.527552483763</v>
      </c>
      <c r="I2907" s="6">
        <f t="shared" si="91"/>
        <v>85.578475070700605</v>
      </c>
      <c r="J2907">
        <f>-(SUM(B2907*Data_Parameters4py!$C$35*Data_Parameters4py!$C$49-G2907,-C2907*Data_Parameters4py!$C$35*Data_Parameters4py!$C$49))</f>
        <v>-67.411059765028085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3.9E-2</v>
      </c>
      <c r="G2908" s="6">
        <f>F2908*VehicleFleetParameters!$P$5</f>
        <v>51.360047797421771</v>
      </c>
      <c r="H2908" s="2">
        <f>G2908*1000/VehicleFleetParameters!$B$21*100</f>
        <v>270316.04103906197</v>
      </c>
      <c r="I2908" s="6">
        <f t="shared" si="91"/>
        <v>235.94758108438015</v>
      </c>
      <c r="J2908">
        <f>-(SUM(B2908*Data_Parameters4py!$C$35*Data_Parameters4py!$C$49-G2908,-C2908*Data_Parameters4py!$C$35*Data_Parameters4py!$C$49))</f>
        <v>286.21144779742178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0.13700000000000001</v>
      </c>
      <c r="G2909" s="6">
        <f>F2909*VehicleFleetParameters!$P$5</f>
        <v>180.41862944222521</v>
      </c>
      <c r="H2909" s="2">
        <f>G2909*1000/VehicleFleetParameters!$B$21*100</f>
        <v>949571.73390644835</v>
      </c>
      <c r="I2909" s="6">
        <f t="shared" si="91"/>
        <v>767.39120414736885</v>
      </c>
      <c r="J2909">
        <f>-(SUM(B2909*Data_Parameters4py!$C$35*Data_Parameters4py!$C$49-G2909,-C2909*Data_Parameters4py!$C$35*Data_Parameters4py!$C$49))</f>
        <v>2010.6515794422253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26100000000000001</v>
      </c>
      <c r="G2910" s="6">
        <f>F2910*VehicleFleetParameters!$P$5</f>
        <v>343.71724295197652</v>
      </c>
      <c r="H2910" s="2">
        <f>G2910*1000/VehicleFleetParameters!$B$21*100</f>
        <v>1809038.1207998765</v>
      </c>
      <c r="I2910" s="6">
        <f t="shared" si="91"/>
        <v>1260.3714823739695</v>
      </c>
      <c r="J2910">
        <f>-(SUM(B2910*Data_Parameters4py!$C$35*Data_Parameters4py!$C$49-G2910,-C2910*Data_Parameters4py!$C$35*Data_Parameters4py!$C$49))</f>
        <v>4292.2002429519762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39400000000000002</v>
      </c>
      <c r="G2911" s="6">
        <f>F2911*VehicleFleetParameters!$P$5</f>
        <v>518.86817518420969</v>
      </c>
      <c r="H2911" s="2">
        <f>G2911*1000/VehicleFleetParameters!$B$21*100</f>
        <v>2730885.1325484719</v>
      </c>
      <c r="I2911" s="6">
        <f t="shared" si="91"/>
        <v>1645.2223199311511</v>
      </c>
      <c r="J2911">
        <f>-(SUM(B2911*Data_Parameters4py!$C$35*Data_Parameters4py!$C$49-G2911,-C2911*Data_Parameters4py!$C$35*Data_Parameters4py!$C$49))</f>
        <v>4998.9777251842097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313</v>
      </c>
      <c r="G2912" s="6">
        <f>F2912*VehicleFleetParameters!$P$5</f>
        <v>412.19730668187219</v>
      </c>
      <c r="H2912" s="2">
        <f>G2912*1000/VehicleFleetParameters!$B$21*100</f>
        <v>2169459.5088519589</v>
      </c>
      <c r="I2912" s="6">
        <f t="shared" si="91"/>
        <v>1174.0385920623939</v>
      </c>
      <c r="J2912">
        <f>-(SUM(B2912*Data_Parameters4py!$C$35*Data_Parameters4py!$C$49-G2912,-C2912*Data_Parameters4py!$C$35*Data_Parameters4py!$C$49))</f>
        <v>4162.2429066818731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9500000000000001</v>
      </c>
      <c r="G2913" s="6">
        <f>F2913*VehicleFleetParameters!$P$5</f>
        <v>256.80023898710886</v>
      </c>
      <c r="H2913" s="2">
        <f>G2913*1000/VehicleFleetParameters!$B$21*100</f>
        <v>1351580.2051953098</v>
      </c>
      <c r="I2913" s="6">
        <f t="shared" si="91"/>
        <v>669.85586709881238</v>
      </c>
      <c r="J2913">
        <f>-(SUM(B2913*Data_Parameters4py!$C$35*Data_Parameters4py!$C$49-G2913,-C2913*Data_Parameters4py!$C$35*Data_Parameters4py!$C$49))</f>
        <v>3645.4568389871092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23100000000000001</v>
      </c>
      <c r="G2914" s="6">
        <f>F2914*VehicleFleetParameters!$P$5</f>
        <v>304.20951387703667</v>
      </c>
      <c r="H2914" s="2">
        <f>G2914*1000/VehicleFleetParameters!$B$21*100</f>
        <v>1601102.7046159827</v>
      </c>
      <c r="I2914" s="6">
        <f t="shared" si="91"/>
        <v>733.32591804685069</v>
      </c>
      <c r="J2914">
        <f>-(SUM(B2914*Data_Parameters4py!$C$35*Data_Parameters4py!$C$49-G2914,-C2914*Data_Parameters4py!$C$35*Data_Parameters4py!$C$49))</f>
        <v>3608.4492638770371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6700000000000002</v>
      </c>
      <c r="G2915" s="6">
        <f>F2915*VehicleFleetParameters!$P$5</f>
        <v>351.61878876696449</v>
      </c>
      <c r="H2915" s="2">
        <f>G2915*1000/VehicleFleetParameters!$B$21*100</f>
        <v>1850625.2040366554</v>
      </c>
      <c r="I2915" s="6">
        <f t="shared" si="91"/>
        <v>802.16817658383707</v>
      </c>
      <c r="J2915">
        <f>-(SUM(B2915*Data_Parameters4py!$C$35*Data_Parameters4py!$C$49-G2915,-C2915*Data_Parameters4py!$C$35*Data_Parameters4py!$C$49))</f>
        <v>2819.1355887669647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7499999999999998</v>
      </c>
      <c r="G2916" s="6">
        <f>F2916*VehicleFleetParameters!$P$5</f>
        <v>625.53904368654719</v>
      </c>
      <c r="H2916" s="2">
        <f>G2916*1000/VehicleFleetParameters!$B$21*100</f>
        <v>3292310.7562449854</v>
      </c>
      <c r="I2916" s="6">
        <f t="shared" si="91"/>
        <v>1370.8780810047588</v>
      </c>
      <c r="J2916">
        <f>-(SUM(B2916*Data_Parameters4py!$C$35*Data_Parameters4py!$C$49-G2916,-C2916*Data_Parameters4py!$C$35*Data_Parameters4py!$C$49))</f>
        <v>2512.3753936865487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53</v>
      </c>
      <c r="G2917" s="6">
        <f>F2917*VehicleFleetParameters!$P$5</f>
        <v>697.96988032393699</v>
      </c>
      <c r="H2917" s="2">
        <f>G2917*1000/VehicleFleetParameters!$B$21*100</f>
        <v>3673525.685915458</v>
      </c>
      <c r="I2917" s="6">
        <f t="shared" si="91"/>
        <v>1540.3559565860783</v>
      </c>
      <c r="J2917">
        <f>-(SUM(B2917*Data_Parameters4py!$C$35*Data_Parameters4py!$C$49-G2917,-C2917*Data_Parameters4py!$C$35*Data_Parameters4py!$C$49))</f>
        <v>363.76328032393667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75900000000000001</v>
      </c>
      <c r="G2918" s="6">
        <f>F2918*VehicleFleetParameters!$P$5</f>
        <v>999.54554559597761</v>
      </c>
      <c r="H2918" s="2">
        <f>G2918*1000/VehicleFleetParameters!$B$21*100</f>
        <v>5260766.0294525139</v>
      </c>
      <c r="I2918" s="6">
        <f t="shared" si="91"/>
        <v>2303.1590819516468</v>
      </c>
      <c r="J2918">
        <f>-(SUM(B2918*Data_Parameters4py!$C$35*Data_Parameters4py!$C$49-G2918,-C2918*Data_Parameters4py!$C$35*Data_Parameters4py!$C$49))</f>
        <v>-1009.4751044040231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78500000000000003</v>
      </c>
      <c r="G2919" s="6">
        <f>F2919*VehicleFleetParameters!$P$5</f>
        <v>1033.7855774609254</v>
      </c>
      <c r="H2919" s="2">
        <f>G2919*1000/VehicleFleetParameters!$B$21*100</f>
        <v>5440976.7234785547</v>
      </c>
      <c r="I2919" s="6">
        <f t="shared" si="91"/>
        <v>2566.2875703633222</v>
      </c>
      <c r="J2919">
        <f>-(SUM(B2919*Data_Parameters4py!$C$35*Data_Parameters4py!$C$49-G2919,-C2919*Data_Parameters4py!$C$35*Data_Parameters4py!$C$49))</f>
        <v>-2237.5765725390747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83099999999999996</v>
      </c>
      <c r="G2920" s="6">
        <f>F2920*VehicleFleetParameters!$P$5</f>
        <v>1094.3640953758331</v>
      </c>
      <c r="H2920" s="2">
        <f>G2920*1000/VehicleFleetParameters!$B$21*100</f>
        <v>5759811.0282938583</v>
      </c>
      <c r="I2920" s="6">
        <f t="shared" si="91"/>
        <v>3025.8148446796486</v>
      </c>
      <c r="J2920">
        <f>-(SUM(B2920*Data_Parameters4py!$C$35*Data_Parameters4py!$C$49-G2920,-C2920*Data_Parameters4py!$C$35*Data_Parameters4py!$C$49))</f>
        <v>-3227.1492546241689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66300000000000003</v>
      </c>
      <c r="G2921" s="6">
        <f>F2921*VehicleFleetParameters!$P$5</f>
        <v>873.12081255617022</v>
      </c>
      <c r="H2921" s="2">
        <f>G2921*1000/VehicleFleetParameters!$B$21*100</f>
        <v>4595372.6976640541</v>
      </c>
      <c r="I2921" s="6">
        <f t="shared" si="91"/>
        <v>2691.0434664700933</v>
      </c>
      <c r="J2921">
        <f>-(SUM(B2921*Data_Parameters4py!$C$35*Data_Parameters4py!$C$49-G2921,-C2921*Data_Parameters4py!$C$35*Data_Parameters4py!$C$49))</f>
        <v>-3035.1335374438295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9599999999999997</v>
      </c>
      <c r="G2922" s="6">
        <f>F2922*VehicleFleetParameters!$P$5</f>
        <v>784.88688428880448</v>
      </c>
      <c r="H2922" s="2">
        <f>G2922*1000/VehicleFleetParameters!$B$21*100</f>
        <v>4130983.6015200233</v>
      </c>
      <c r="I2922" s="6">
        <f t="shared" si="91"/>
        <v>2751.1885508011628</v>
      </c>
      <c r="J2922">
        <f>-(SUM(B2922*Data_Parameters4py!$C$35*Data_Parameters4py!$C$49-G2922,-C2922*Data_Parameters4py!$C$35*Data_Parameters4py!$C$49))</f>
        <v>-3327.3593657111965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71099999999999997</v>
      </c>
      <c r="G2923" s="6">
        <f>F2923*VehicleFleetParameters!$P$5</f>
        <v>936.33317907607386</v>
      </c>
      <c r="H2923" s="2">
        <f>G2923*1000/VehicleFleetParameters!$B$21*100</f>
        <v>4928069.3635582831</v>
      </c>
      <c r="I2923" s="6">
        <f t="shared" si="91"/>
        <v>4028.475918785542</v>
      </c>
      <c r="J2923">
        <f>-(SUM(B2923*Data_Parameters4py!$C$35*Data_Parameters4py!$C$49-G2923,-C2923*Data_Parameters4py!$C$35*Data_Parameters4py!$C$49))</f>
        <v>-4614.121170923926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7299999999999995</v>
      </c>
      <c r="G2924" s="6">
        <f>F2924*VehicleFleetParameters!$P$5</f>
        <v>754.59762533135063</v>
      </c>
      <c r="H2924" s="2">
        <f>G2924*1000/VehicleFleetParameters!$B$21*100</f>
        <v>3971566.4491123715</v>
      </c>
      <c r="I2924" s="6">
        <f t="shared" si="91"/>
        <v>4172.051761532769</v>
      </c>
      <c r="J2924">
        <f>-(SUM(B2924*Data_Parameters4py!$C$35*Data_Parameters4py!$C$49-G2924,-C2924*Data_Parameters4py!$C$35*Data_Parameters4py!$C$49))</f>
        <v>-4659.09422466865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7799999999999998</v>
      </c>
      <c r="G2925" s="6">
        <f>F2925*VehicleFleetParameters!$P$5</f>
        <v>629.48981659404114</v>
      </c>
      <c r="H2925" s="2">
        <f>G2925*1000/VehicleFleetParameters!$B$21*100</f>
        <v>3313104.2978633749</v>
      </c>
      <c r="I2925" s="6">
        <f t="shared" si="91"/>
        <v>4468.6454432321379</v>
      </c>
      <c r="J2925">
        <f>-(SUM(B2925*Data_Parameters4py!$C$35*Data_Parameters4py!$C$49-G2925,-C2925*Data_Parameters4py!$C$35*Data_Parameters4py!$C$49))</f>
        <v>-3570.6697834059596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6100000000000001</v>
      </c>
      <c r="G2926" s="6">
        <f>F2926*VehicleFleetParameters!$P$5</f>
        <v>343.71724295197652</v>
      </c>
      <c r="H2926" s="2">
        <f>G2926*1000/VehicleFleetParameters!$B$21*100</f>
        <v>1809038.1207998765</v>
      </c>
      <c r="I2926" s="6">
        <f t="shared" si="91"/>
        <v>2955.8170343177189</v>
      </c>
      <c r="J2926">
        <f>-(SUM(B2926*Data_Parameters4py!$C$35*Data_Parameters4py!$C$49-G2926,-C2926*Data_Parameters4py!$C$35*Data_Parameters4py!$C$49))</f>
        <v>-2237.5124570480239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3600000000000001</v>
      </c>
      <c r="G2927" s="6">
        <f>F2927*VehicleFleetParameters!$P$5</f>
        <v>179.10170513972722</v>
      </c>
      <c r="H2927" s="2">
        <f>G2927*1000/VehicleFleetParameters!$B$21*100</f>
        <v>942640.55336698529</v>
      </c>
      <c r="I2927" s="6">
        <f t="shared" si="91"/>
        <v>1733.0189719717789</v>
      </c>
      <c r="J2927">
        <f>-(SUM(B2927*Data_Parameters4py!$C$35*Data_Parameters4py!$C$49-G2927,-C2927*Data_Parameters4py!$C$35*Data_Parameters4py!$C$49))</f>
        <v>-1179.426094860273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0.129</v>
      </c>
      <c r="G2928" s="6">
        <f>F2928*VehicleFleetParameters!$P$5</f>
        <v>169.88323502224125</v>
      </c>
      <c r="H2928" s="2">
        <f>G2928*1000/VehicleFleetParameters!$B$21*100</f>
        <v>894122.28959074349</v>
      </c>
      <c r="I2928" s="6">
        <f t="shared" si="91"/>
        <v>1794.4901605148823</v>
      </c>
      <c r="J2928">
        <f>-(SUM(B2928*Data_Parameters4py!$C$35*Data_Parameters4py!$C$49-G2928,-C2928*Data_Parameters4py!$C$35*Data_Parameters4py!$C$49))</f>
        <v>-741.23116497775879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7.1999999999999995E-2</v>
      </c>
      <c r="G2929" s="6">
        <f>F2929*VehicleFleetParameters!$P$5</f>
        <v>94.818549779855573</v>
      </c>
      <c r="H2929" s="2">
        <f>G2929*1000/VehicleFleetParameters!$B$21*100</f>
        <v>499044.99884134514</v>
      </c>
      <c r="I2929" s="6">
        <f t="shared" si="91"/>
        <v>1053.6010191246246</v>
      </c>
      <c r="J2929">
        <f>-(SUM(B2929*Data_Parameters4py!$C$35*Data_Parameters4py!$C$49-G2929,-C2929*Data_Parameters4py!$C$35*Data_Parameters4py!$C$49))</f>
        <v>-396.01760022014446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0.05</v>
      </c>
      <c r="G2930" s="6">
        <f>F2930*VehicleFleetParameters!$P$5</f>
        <v>65.846215124899715</v>
      </c>
      <c r="H2930" s="2">
        <f>G2930*1000/VehicleFleetParameters!$B$21*100</f>
        <v>346559.02697315637</v>
      </c>
      <c r="I2930" s="6">
        <f t="shared" si="91"/>
        <v>758.36402235096534</v>
      </c>
      <c r="J2930">
        <f>-(SUM(B2930*Data_Parameters4py!$C$35*Data_Parameters4py!$C$49-G2930,-C2930*Data_Parameters4py!$C$35*Data_Parameters4py!$C$49))</f>
        <v>-266.80113487510039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2.1000000000000001E-2</v>
      </c>
      <c r="G2931" s="6">
        <f>F2931*VehicleFleetParameters!$P$5</f>
        <v>27.655410352457878</v>
      </c>
      <c r="H2931" s="2">
        <f>G2931*1000/VehicleFleetParameters!$B$21*100</f>
        <v>145554.79132872567</v>
      </c>
      <c r="I2931" s="6">
        <f t="shared" si="91"/>
        <v>323.0893018484087</v>
      </c>
      <c r="J2931">
        <f>-(SUM(B2931*Data_Parameters4py!$C$35*Data_Parameters4py!$C$49-G2931,-C2931*Data_Parameters4py!$C$35*Data_Parameters4py!$C$49))</f>
        <v>-101.48093964754214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5.6000000000000001E-2</v>
      </c>
      <c r="G2932" s="6">
        <f>F2932*VehicleFleetParameters!$P$5</f>
        <v>73.747760939887669</v>
      </c>
      <c r="H2932" s="2">
        <f>G2932*1000/VehicleFleetParameters!$B$21*100</f>
        <v>388146.11020993505</v>
      </c>
      <c r="I2932" s="6">
        <f t="shared" si="91"/>
        <v>841.4018435860944</v>
      </c>
      <c r="J2932">
        <f>-(SUM(B2932*Data_Parameters4py!$C$35*Data_Parameters4py!$C$49-G2932,-C2932*Data_Parameters4py!$C$35*Data_Parameters4py!$C$49))</f>
        <v>289.19516093988767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21099999999999999</v>
      </c>
      <c r="G2933" s="6">
        <f>F2933*VehicleFleetParameters!$P$5</f>
        <v>277.87102782707677</v>
      </c>
      <c r="H2933" s="2">
        <f>G2933*1000/VehicleFleetParameters!$B$21*100</f>
        <v>1462479.0938267198</v>
      </c>
      <c r="I2933" s="6">
        <f t="shared" si="91"/>
        <v>2584.7188569558857</v>
      </c>
      <c r="J2933">
        <f>-(SUM(B2933*Data_Parameters4py!$C$35*Data_Parameters4py!$C$49-G2933,-C2933*Data_Parameters4py!$C$35*Data_Parameters4py!$C$49))</f>
        <v>2362.8192778270777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435</v>
      </c>
      <c r="G2934" s="6">
        <f>F2934*VehicleFleetParameters!$P$5</f>
        <v>572.86207158662751</v>
      </c>
      <c r="H2934" s="2">
        <f>G2934*1000/VehicleFleetParameters!$B$21*100</f>
        <v>3015063.5346664605</v>
      </c>
      <c r="I2934" s="6">
        <f t="shared" si="91"/>
        <v>3355.9051590081913</v>
      </c>
      <c r="J2934">
        <f>-(SUM(B2934*Data_Parameters4py!$C$35*Data_Parameters4py!$C$49-G2934,-C2934*Data_Parameters4py!$C$35*Data_Parameters4py!$C$49))</f>
        <v>7208.5869715866274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65700000000000003</v>
      </c>
      <c r="G2935" s="6">
        <f>F2935*VehicleFleetParameters!$P$5</f>
        <v>865.2192667411822</v>
      </c>
      <c r="H2935" s="2">
        <f>G2935*1000/VehicleFleetParameters!$B$21*100</f>
        <v>4553785.6144272741</v>
      </c>
      <c r="I2935" s="6">
        <f t="shared" si="91"/>
        <v>3109.500075763382</v>
      </c>
      <c r="J2935">
        <f>-(SUM(B2935*Data_Parameters4py!$C$35*Data_Parameters4py!$C$49-G2935,-C2935*Data_Parameters4py!$C$35*Data_Parameters4py!$C$49))</f>
        <v>12157.716216741184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52100000000000002</v>
      </c>
      <c r="G2936" s="6">
        <f>F2936*VehicleFleetParameters!$P$5</f>
        <v>686.11756160145501</v>
      </c>
      <c r="H2936" s="2">
        <f>G2936*1000/VehicleFleetParameters!$B$21*100</f>
        <v>3611145.0610602894</v>
      </c>
      <c r="I2936" s="6">
        <f t="shared" si="91"/>
        <v>1934.4874349966547</v>
      </c>
      <c r="J2936">
        <f>-(SUM(B2936*Data_Parameters4py!$C$35*Data_Parameters4py!$C$49-G2936,-C2936*Data_Parameters4py!$C$35*Data_Parameters4py!$C$49))</f>
        <v>8710.8885116014553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32500000000000001</v>
      </c>
      <c r="G2937" s="6">
        <f>F2937*VehicleFleetParameters!$P$5</f>
        <v>428.00039831184813</v>
      </c>
      <c r="H2937" s="2">
        <f>G2937*1000/VehicleFleetParameters!$B$21*100</f>
        <v>2252633.6753255166</v>
      </c>
      <c r="I2937" s="6">
        <f t="shared" si="91"/>
        <v>1032.0866726093136</v>
      </c>
      <c r="J2937">
        <f>-(SUM(B2937*Data_Parameters4py!$C$35*Data_Parameters4py!$C$49-G2937,-C2937*Data_Parameters4py!$C$35*Data_Parameters4py!$C$49))</f>
        <v>6729.8452483118481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5499999999999998</v>
      </c>
      <c r="G2938" s="6">
        <f>F2938*VehicleFleetParameters!$P$5</f>
        <v>467.50812738678792</v>
      </c>
      <c r="H2938" s="2">
        <f>G2938*1000/VehicleFleetParameters!$B$21*100</f>
        <v>2460569.0915094097</v>
      </c>
      <c r="I2938" s="6">
        <f t="shared" si="91"/>
        <v>996.49565191591967</v>
      </c>
      <c r="J2938">
        <f>-(SUM(B2938*Data_Parameters4py!$C$35*Data_Parameters4py!$C$49-G2938,-C2938*Data_Parameters4py!$C$35*Data_Parameters4py!$C$49))</f>
        <v>6185.593927386788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8100000000000001</v>
      </c>
      <c r="G2939" s="6">
        <f>F2939*VehicleFleetParameters!$P$5</f>
        <v>501.74815925173579</v>
      </c>
      <c r="H2939" s="2">
        <f>G2939*1000/VehicleFleetParameters!$B$21*100</f>
        <v>2640779.7855354515</v>
      </c>
      <c r="I2939" s="6">
        <f t="shared" si="91"/>
        <v>1000.7776260201778</v>
      </c>
      <c r="J2939">
        <f>-(SUM(B2939*Data_Parameters4py!$C$35*Data_Parameters4py!$C$49-G2939,-C2939*Data_Parameters4py!$C$35*Data_Parameters4py!$C$49))</f>
        <v>3883.3865592517363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9399999999999997</v>
      </c>
      <c r="G2940" s="6">
        <f>F2940*VehicleFleetParameters!$P$5</f>
        <v>782.25303568380855</v>
      </c>
      <c r="H2940" s="2">
        <f>G2940*1000/VehicleFleetParameters!$B$21*100</f>
        <v>4117121.2404410974</v>
      </c>
      <c r="I2940" s="6">
        <f t="shared" si="91"/>
        <v>1498.6341469468609</v>
      </c>
      <c r="J2940">
        <f>-(SUM(B2940*Data_Parameters4py!$C$35*Data_Parameters4py!$C$49-G2940,-C2940*Data_Parameters4py!$C$35*Data_Parameters4py!$C$49))</f>
        <v>2947.2511856838091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8899999999999997</v>
      </c>
      <c r="G2941" s="6">
        <f>F2941*VehicleFleetParameters!$P$5</f>
        <v>775.66841417131855</v>
      </c>
      <c r="H2941" s="2">
        <f>G2941*1000/VehicleFleetParameters!$B$21*100</f>
        <v>4082465.337743782</v>
      </c>
      <c r="I2941" s="6">
        <f t="shared" si="91"/>
        <v>1483.4860058298736</v>
      </c>
      <c r="J2941">
        <f>-(SUM(B2941*Data_Parameters4py!$C$35*Data_Parameters4py!$C$49-G2941,-C2941*Data_Parameters4py!$C$35*Data_Parameters4py!$C$49))</f>
        <v>869.26436417131936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84399999999999997</v>
      </c>
      <c r="G2942" s="6">
        <f>F2942*VehicleFleetParameters!$P$5</f>
        <v>1111.4841113083071</v>
      </c>
      <c r="H2942" s="2">
        <f>G2942*1000/VehicleFleetParameters!$B$21*100</f>
        <v>5849916.3753068792</v>
      </c>
      <c r="I2942" s="6">
        <f t="shared" si="91"/>
        <v>2149.5629687614178</v>
      </c>
      <c r="J2942">
        <f>-(SUM(B2942*Data_Parameters4py!$C$35*Data_Parameters4py!$C$49-G2942,-C2942*Data_Parameters4py!$C$35*Data_Parameters4py!$C$49))</f>
        <v>503.08786130830777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3080000000000001</v>
      </c>
      <c r="G2943" s="6">
        <f>F2943*VehicleFleetParameters!$P$5</f>
        <v>1722.5369876673765</v>
      </c>
      <c r="H2943" s="2">
        <f>G2943*1000/VehicleFleetParameters!$B$21*100</f>
        <v>9065984.14561777</v>
      </c>
      <c r="I2943" s="6">
        <f t="shared" si="91"/>
        <v>3489.2980365090762</v>
      </c>
      <c r="J2943">
        <f>-(SUM(B2943*Data_Parameters4py!$C$35*Data_Parameters4py!$C$49-G2943,-C2943*Data_Parameters4py!$C$35*Data_Parameters4py!$C$49))</f>
        <v>-735.6757623326248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6619999999999999</v>
      </c>
      <c r="G2944" s="6">
        <f>F2944*VehicleFleetParameters!$P$5</f>
        <v>2188.7281907516663</v>
      </c>
      <c r="H2944" s="2">
        <f>G2944*1000/VehicleFleetParameters!$B$21*100</f>
        <v>11519622.056587717</v>
      </c>
      <c r="I2944" s="6">
        <f t="shared" si="91"/>
        <v>4911.093988026586</v>
      </c>
      <c r="J2944">
        <f>-(SUM(B2944*Data_Parameters4py!$C$35*Data_Parameters4py!$C$49-G2944,-C2944*Data_Parameters4py!$C$35*Data_Parameters4py!$C$49))</f>
        <v>-2850.5063592483366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327</v>
      </c>
      <c r="G2945" s="6">
        <f>F2945*VehicleFleetParameters!$P$5</f>
        <v>1747.5585494148381</v>
      </c>
      <c r="H2945" s="2">
        <f>G2945*1000/VehicleFleetParameters!$B$21*100</f>
        <v>9197676.5758675691</v>
      </c>
      <c r="I2945" s="6">
        <f t="shared" si="91"/>
        <v>4456.8405336839614</v>
      </c>
      <c r="J2945">
        <f>-(SUM(B2945*Data_Parameters4py!$C$35*Data_Parameters4py!$C$49-G2945,-C2945*Data_Parameters4py!$C$35*Data_Parameters4py!$C$49))</f>
        <v>-3876.5722005851621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1.1180000000000001</v>
      </c>
      <c r="G2946" s="6">
        <f>F2946*VehicleFleetParameters!$P$5</f>
        <v>1472.3213701927577</v>
      </c>
      <c r="H2946" s="2">
        <f>G2946*1000/VehicleFleetParameters!$B$21*100</f>
        <v>7749059.8431197777</v>
      </c>
      <c r="I2946" s="6">
        <f t="shared" si="91"/>
        <v>4419.5381822017325</v>
      </c>
      <c r="J2946">
        <f>-(SUM(B2946*Data_Parameters4py!$C$35*Data_Parameters4py!$C$49-G2946,-C2946*Data_Parameters4py!$C$35*Data_Parameters4py!$C$49))</f>
        <v>-4719.3039298072435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1.016</v>
      </c>
      <c r="G2947" s="6">
        <f>F2947*VehicleFleetParameters!$P$5</f>
        <v>1337.9950913379621</v>
      </c>
      <c r="H2947" s="2">
        <f>G2947*1000/VehicleFleetParameters!$B$21*100</f>
        <v>7042079.428094537</v>
      </c>
      <c r="I2947" s="6">
        <f t="shared" ref="I2947:I3010" si="93">G2947/E2947</f>
        <v>4967.6239724228362</v>
      </c>
      <c r="J2947">
        <f>-(SUM(B2947*Data_Parameters4py!$C$35*Data_Parameters4py!$C$49-G2947,-C2947*Data_Parameters4py!$C$35*Data_Parameters4py!$C$49))</f>
        <v>-5360.5975086620392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81899999999999995</v>
      </c>
      <c r="G2948" s="6">
        <f>F2948*VehicleFleetParameters!$P$5</f>
        <v>1078.5610037458571</v>
      </c>
      <c r="H2948" s="2">
        <f>G2948*1000/VehicleFleetParameters!$B$21*100</f>
        <v>5676636.861820301</v>
      </c>
      <c r="I2948" s="6">
        <f t="shared" si="93"/>
        <v>5304.3468138704329</v>
      </c>
      <c r="J2948">
        <f>-(SUM(B2948*Data_Parameters4py!$C$35*Data_Parameters4py!$C$49-G2948,-C2948*Data_Parameters4py!$C$35*Data_Parameters4py!$C$49))</f>
        <v>-5852.2537962541446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68300000000000005</v>
      </c>
      <c r="G2949" s="6">
        <f>F2949*VehicleFleetParameters!$P$5</f>
        <v>899.45929860613012</v>
      </c>
      <c r="H2949" s="2">
        <f>G2949*1000/VehicleFleetParameters!$B$21*100</f>
        <v>4733996.3084533159</v>
      </c>
      <c r="I2949" s="6">
        <f t="shared" si="93"/>
        <v>5890.5773846089132</v>
      </c>
      <c r="J2949">
        <f>-(SUM(B2949*Data_Parameters4py!$C$35*Data_Parameters4py!$C$49-G2949,-C2949*Data_Parameters4py!$C$35*Data_Parameters4py!$C$49))</f>
        <v>-4417.8152513938703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73</v>
      </c>
      <c r="G2950" s="6">
        <f>F2950*VehicleFleetParameters!$P$5</f>
        <v>491.21276483175183</v>
      </c>
      <c r="H2950" s="2">
        <f>G2950*1000/VehicleFleetParameters!$B$21*100</f>
        <v>2585330.3412197465</v>
      </c>
      <c r="I2950" s="6">
        <f t="shared" si="93"/>
        <v>4051.0859410085145</v>
      </c>
      <c r="J2950">
        <f>-(SUM(B2950*Data_Parameters4py!$C$35*Data_Parameters4py!$C$49-G2950,-C2950*Data_Parameters4py!$C$35*Data_Parameters4py!$C$49))</f>
        <v>-2809.9872351682484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9400000000000001</v>
      </c>
      <c r="G2951" s="6">
        <f>F2951*VehicleFleetParameters!$P$5</f>
        <v>255.48331468461089</v>
      </c>
      <c r="H2951" s="2">
        <f>G2951*1000/VehicleFleetParameters!$B$21*100</f>
        <v>1344649.0246558469</v>
      </c>
      <c r="I2951" s="6">
        <f t="shared" si="93"/>
        <v>2458.0151264354795</v>
      </c>
      <c r="J2951">
        <f>-(SUM(B2951*Data_Parameters4py!$C$35*Data_Parameters4py!$C$49-G2951,-C2951*Data_Parameters4py!$C$35*Data_Parameters4py!$C$49))</f>
        <v>-1562.6672853153896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0.129</v>
      </c>
      <c r="G2952" s="6">
        <f>F2952*VehicleFleetParameters!$P$5</f>
        <v>169.88323502224125</v>
      </c>
      <c r="H2952" s="2">
        <f>G2952*1000/VehicleFleetParameters!$B$21*100</f>
        <v>894122.28959074349</v>
      </c>
      <c r="I2952" s="6">
        <f t="shared" si="93"/>
        <v>1783.3342153493709</v>
      </c>
      <c r="J2952">
        <f>-(SUM(B2952*Data_Parameters4py!$C$35*Data_Parameters4py!$C$49-G2952,-C2952*Data_Parameters4py!$C$35*Data_Parameters4py!$C$49))</f>
        <v>-741.23116497775879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7.1999999999999995E-2</v>
      </c>
      <c r="G2953" s="6">
        <f>F2953*VehicleFleetParameters!$P$5</f>
        <v>94.818549779855573</v>
      </c>
      <c r="H2953" s="2">
        <f>G2953*1000/VehicleFleetParameters!$B$21*100</f>
        <v>499044.99884134514</v>
      </c>
      <c r="I2953" s="6">
        <f t="shared" si="93"/>
        <v>1046.7131278827194</v>
      </c>
      <c r="J2953">
        <f>-(SUM(B2953*Data_Parameters4py!$C$35*Data_Parameters4py!$C$49-G2953,-C2953*Data_Parameters4py!$C$35*Data_Parameters4py!$C$49))</f>
        <v>-396.01760022014446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0.05</v>
      </c>
      <c r="G2954" s="6">
        <f>F2954*VehicleFleetParameters!$P$5</f>
        <v>65.846215124899715</v>
      </c>
      <c r="H2954" s="2">
        <f>G2954*1000/VehicleFleetParameters!$B$21*100</f>
        <v>346559.02697315637</v>
      </c>
      <c r="I2954" s="6">
        <f t="shared" si="93"/>
        <v>753.2264783637097</v>
      </c>
      <c r="J2954">
        <f>-(SUM(B2954*Data_Parameters4py!$C$35*Data_Parameters4py!$C$49-G2954,-C2954*Data_Parameters4py!$C$35*Data_Parameters4py!$C$49))</f>
        <v>-266.80113487510039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2.1000000000000001E-2</v>
      </c>
      <c r="G2955" s="6">
        <f>F2955*VehicleFleetParameters!$P$5</f>
        <v>27.655410352457878</v>
      </c>
      <c r="H2955" s="2">
        <f>G2955*1000/VehicleFleetParameters!$B$21*100</f>
        <v>145554.79132872567</v>
      </c>
      <c r="I2955" s="6">
        <f t="shared" si="93"/>
        <v>320.86933534168537</v>
      </c>
      <c r="J2955">
        <f>-(SUM(B2955*Data_Parameters4py!$C$35*Data_Parameters4py!$C$49-G2955,-C2955*Data_Parameters4py!$C$35*Data_Parameters4py!$C$49))</f>
        <v>-101.48093964754214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5.6000000000000001E-2</v>
      </c>
      <c r="G2956" s="6">
        <f>F2956*VehicleFleetParameters!$P$5</f>
        <v>73.747760939887669</v>
      </c>
      <c r="H2956" s="2">
        <f>G2956*1000/VehicleFleetParameters!$B$21*100</f>
        <v>388146.11020993505</v>
      </c>
      <c r="I2956" s="6">
        <f t="shared" si="93"/>
        <v>835.75495373956062</v>
      </c>
      <c r="J2956">
        <f>-(SUM(B2956*Data_Parameters4py!$C$35*Data_Parameters4py!$C$49-G2956,-C2956*Data_Parameters4py!$C$35*Data_Parameters4py!$C$49))</f>
        <v>289.19516093988767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21099999999999999</v>
      </c>
      <c r="G2957" s="6">
        <f>F2957*VehicleFleetParameters!$P$5</f>
        <v>277.87102782707677</v>
      </c>
      <c r="H2957" s="2">
        <f>G2957*1000/VehicleFleetParameters!$B$21*100</f>
        <v>1462479.0938267198</v>
      </c>
      <c r="I2957" s="6">
        <f t="shared" si="93"/>
        <v>2570.5582923263255</v>
      </c>
      <c r="J2957">
        <f>-(SUM(B2957*Data_Parameters4py!$C$35*Data_Parameters4py!$C$49-G2957,-C2957*Data_Parameters4py!$C$35*Data_Parameters4py!$C$49))</f>
        <v>2362.8192778270777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435</v>
      </c>
      <c r="G2958" s="6">
        <f>F2958*VehicleFleetParameters!$P$5</f>
        <v>572.86207158662751</v>
      </c>
      <c r="H2958" s="2">
        <f>G2958*1000/VehicleFleetParameters!$B$21*100</f>
        <v>3015063.5346664605</v>
      </c>
      <c r="I2958" s="6">
        <f t="shared" si="93"/>
        <v>3344.3029427239117</v>
      </c>
      <c r="J2958">
        <f>-(SUM(B2958*Data_Parameters4py!$C$35*Data_Parameters4py!$C$49-G2958,-C2958*Data_Parameters4py!$C$35*Data_Parameters4py!$C$49))</f>
        <v>7208.5869715866274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65700000000000003</v>
      </c>
      <c r="G2959" s="6">
        <f>F2959*VehicleFleetParameters!$P$5</f>
        <v>865.2192667411822</v>
      </c>
      <c r="H2959" s="2">
        <f>G2959*1000/VehicleFleetParameters!$B$21*100</f>
        <v>4553785.6144272741</v>
      </c>
      <c r="I2959" s="6">
        <f t="shared" si="93"/>
        <v>3102.8960713311017</v>
      </c>
      <c r="J2959">
        <f>-(SUM(B2959*Data_Parameters4py!$C$35*Data_Parameters4py!$C$49-G2959,-C2959*Data_Parameters4py!$C$35*Data_Parameters4py!$C$49))</f>
        <v>12157.716216741184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52100000000000002</v>
      </c>
      <c r="G2960" s="6">
        <f>F2960*VehicleFleetParameters!$P$5</f>
        <v>686.11756160145501</v>
      </c>
      <c r="H2960" s="2">
        <f>G2960*1000/VehicleFleetParameters!$B$21*100</f>
        <v>3611145.0610602894</v>
      </c>
      <c r="I2960" s="6">
        <f t="shared" si="93"/>
        <v>1931.2627708946952</v>
      </c>
      <c r="J2960">
        <f>-(SUM(B2960*Data_Parameters4py!$C$35*Data_Parameters4py!$C$49-G2960,-C2960*Data_Parameters4py!$C$35*Data_Parameters4py!$C$49))</f>
        <v>8710.8885116014553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32500000000000001</v>
      </c>
      <c r="G2961" s="6">
        <f>F2961*VehicleFleetParameters!$P$5</f>
        <v>428.00039831184813</v>
      </c>
      <c r="H2961" s="2">
        <f>G2961*1000/VehicleFleetParameters!$B$21*100</f>
        <v>2252633.6753255166</v>
      </c>
      <c r="I2961" s="6">
        <f t="shared" si="93"/>
        <v>1030.6148883784872</v>
      </c>
      <c r="J2961">
        <f>-(SUM(B2961*Data_Parameters4py!$C$35*Data_Parameters4py!$C$49-G2961,-C2961*Data_Parameters4py!$C$35*Data_Parameters4py!$C$49))</f>
        <v>6729.8452483118481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5499999999999998</v>
      </c>
      <c r="G2962" s="6">
        <f>F2962*VehicleFleetParameters!$P$5</f>
        <v>467.50812738678792</v>
      </c>
      <c r="H2962" s="2">
        <f>G2962*1000/VehicleFleetParameters!$B$21*100</f>
        <v>2460569.0915094097</v>
      </c>
      <c r="I2962" s="6">
        <f t="shared" si="93"/>
        <v>995.23936301187257</v>
      </c>
      <c r="J2962">
        <f>-(SUM(B2962*Data_Parameters4py!$C$35*Data_Parameters4py!$C$49-G2962,-C2962*Data_Parameters4py!$C$35*Data_Parameters4py!$C$49))</f>
        <v>6185.593927386788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8100000000000001</v>
      </c>
      <c r="G2963" s="6">
        <f>F2963*VehicleFleetParameters!$P$5</f>
        <v>501.74815925173579</v>
      </c>
      <c r="H2963" s="2">
        <f>G2963*1000/VehicleFleetParameters!$B$21*100</f>
        <v>2640779.7855354515</v>
      </c>
      <c r="I2963" s="6">
        <f t="shared" si="93"/>
        <v>999.59689103155756</v>
      </c>
      <c r="J2963">
        <f>-(SUM(B2963*Data_Parameters4py!$C$35*Data_Parameters4py!$C$49-G2963,-C2963*Data_Parameters4py!$C$35*Data_Parameters4py!$C$49))</f>
        <v>3883.3865592517363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9399999999999997</v>
      </c>
      <c r="G2964" s="6">
        <f>F2964*VehicleFleetParameters!$P$5</f>
        <v>782.25303568380855</v>
      </c>
      <c r="H2964" s="2">
        <f>G2964*1000/VehicleFleetParameters!$B$21*100</f>
        <v>4117121.2404410974</v>
      </c>
      <c r="I2964" s="6">
        <f t="shared" si="93"/>
        <v>1496.9357966275006</v>
      </c>
      <c r="J2964">
        <f>-(SUM(B2964*Data_Parameters4py!$C$35*Data_Parameters4py!$C$49-G2964,-C2964*Data_Parameters4py!$C$35*Data_Parameters4py!$C$49))</f>
        <v>2947.2511856838091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8899999999999997</v>
      </c>
      <c r="G2965" s="6">
        <f>F2965*VehicleFleetParameters!$P$5</f>
        <v>775.66841417131855</v>
      </c>
      <c r="H2965" s="2">
        <f>G2965*1000/VehicleFleetParameters!$B$21*100</f>
        <v>4082465.337743782</v>
      </c>
      <c r="I2965" s="6">
        <f t="shared" si="93"/>
        <v>1481.8076852257061</v>
      </c>
      <c r="J2965">
        <f>-(SUM(B2965*Data_Parameters4py!$C$35*Data_Parameters4py!$C$49-G2965,-C2965*Data_Parameters4py!$C$35*Data_Parameters4py!$C$49))</f>
        <v>869.26436417131936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84399999999999997</v>
      </c>
      <c r="G2966" s="6">
        <f>F2966*VehicleFleetParameters!$P$5</f>
        <v>1111.4841113083071</v>
      </c>
      <c r="H2966" s="2">
        <f>G2966*1000/VehicleFleetParameters!$B$21*100</f>
        <v>5849916.3753068792</v>
      </c>
      <c r="I2966" s="6">
        <f t="shared" si="93"/>
        <v>2147.1038715092614</v>
      </c>
      <c r="J2966">
        <f>-(SUM(B2966*Data_Parameters4py!$C$35*Data_Parameters4py!$C$49-G2966,-C2966*Data_Parameters4py!$C$35*Data_Parameters4py!$C$49))</f>
        <v>503.08786130830777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3080000000000001</v>
      </c>
      <c r="G2967" s="6">
        <f>F2967*VehicleFleetParameters!$P$5</f>
        <v>1722.5369876673765</v>
      </c>
      <c r="H2967" s="2">
        <f>G2967*1000/VehicleFleetParameters!$B$21*100</f>
        <v>9065984.14561777</v>
      </c>
      <c r="I2967" s="6">
        <f t="shared" si="93"/>
        <v>3485.1171347853237</v>
      </c>
      <c r="J2967">
        <f>-(SUM(B2967*Data_Parameters4py!$C$35*Data_Parameters4py!$C$49-G2967,-C2967*Data_Parameters4py!$C$35*Data_Parameters4py!$C$49))</f>
        <v>-735.6757623326248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6619999999999999</v>
      </c>
      <c r="G2968" s="6">
        <f>F2968*VehicleFleetParameters!$P$5</f>
        <v>2188.7281907516663</v>
      </c>
      <c r="H2968" s="2">
        <f>G2968*1000/VehicleFleetParameters!$B$21*100</f>
        <v>11519622.056587717</v>
      </c>
      <c r="I2968" s="6">
        <f t="shared" si="93"/>
        <v>4904.5767484593516</v>
      </c>
      <c r="J2968">
        <f>-(SUM(B2968*Data_Parameters4py!$C$35*Data_Parameters4py!$C$49-G2968,-C2968*Data_Parameters4py!$C$35*Data_Parameters4py!$C$49))</f>
        <v>-2850.5063592483366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327</v>
      </c>
      <c r="G2969" s="6">
        <f>F2969*VehicleFleetParameters!$P$5</f>
        <v>1747.5585494148381</v>
      </c>
      <c r="H2969" s="2">
        <f>G2969*1000/VehicleFleetParameters!$B$21*100</f>
        <v>9197676.5758675691</v>
      </c>
      <c r="I2969" s="6">
        <f t="shared" si="93"/>
        <v>4450.1192831757262</v>
      </c>
      <c r="J2969">
        <f>-(SUM(B2969*Data_Parameters4py!$C$35*Data_Parameters4py!$C$49-G2969,-C2969*Data_Parameters4py!$C$35*Data_Parameters4py!$C$49))</f>
        <v>-3876.5722005851621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1.1180000000000001</v>
      </c>
      <c r="G2970" s="6">
        <f>F2970*VehicleFleetParameters!$P$5</f>
        <v>1472.3213701927577</v>
      </c>
      <c r="H2970" s="2">
        <f>G2970*1000/VehicleFleetParameters!$B$21*100</f>
        <v>7749059.8431197777</v>
      </c>
      <c r="I2970" s="6">
        <f t="shared" si="93"/>
        <v>4411.6956636167815</v>
      </c>
      <c r="J2970">
        <f>-(SUM(B2970*Data_Parameters4py!$C$35*Data_Parameters4py!$C$49-G2970,-C2970*Data_Parameters4py!$C$35*Data_Parameters4py!$C$49))</f>
        <v>-4719.3039298072435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1.016</v>
      </c>
      <c r="G2971" s="6">
        <f>F2971*VehicleFleetParameters!$P$5</f>
        <v>1337.9950913379621</v>
      </c>
      <c r="H2971" s="2">
        <f>G2971*1000/VehicleFleetParameters!$B$21*100</f>
        <v>7042079.428094537</v>
      </c>
      <c r="I2971" s="6">
        <f t="shared" si="93"/>
        <v>4956.7253371649249</v>
      </c>
      <c r="J2971">
        <f>-(SUM(B2971*Data_Parameters4py!$C$35*Data_Parameters4py!$C$49-G2971,-C2971*Data_Parameters4py!$C$35*Data_Parameters4py!$C$49))</f>
        <v>-5360.5975086620392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81899999999999995</v>
      </c>
      <c r="G2972" s="6">
        <f>F2972*VehicleFleetParameters!$P$5</f>
        <v>1078.5610037458571</v>
      </c>
      <c r="H2972" s="2">
        <f>G2972*1000/VehicleFleetParameters!$B$21*100</f>
        <v>5676636.861820301</v>
      </c>
      <c r="I2972" s="6">
        <f t="shared" si="93"/>
        <v>5288.9428741439942</v>
      </c>
      <c r="J2972">
        <f>-(SUM(B2972*Data_Parameters4py!$C$35*Data_Parameters4py!$C$49-G2972,-C2972*Data_Parameters4py!$C$35*Data_Parameters4py!$C$49))</f>
        <v>-5852.2537962541446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68300000000000005</v>
      </c>
      <c r="G2973" s="6">
        <f>F2973*VehicleFleetParameters!$P$5</f>
        <v>899.45929860613012</v>
      </c>
      <c r="H2973" s="2">
        <f>G2973*1000/VehicleFleetParameters!$B$21*100</f>
        <v>4733996.3084533159</v>
      </c>
      <c r="I2973" s="6">
        <f t="shared" si="93"/>
        <v>5867.8192768583949</v>
      </c>
      <c r="J2973">
        <f>-(SUM(B2973*Data_Parameters4py!$C$35*Data_Parameters4py!$C$49-G2973,-C2973*Data_Parameters4py!$C$35*Data_Parameters4py!$C$49))</f>
        <v>-4417.8152513938703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73</v>
      </c>
      <c r="G2974" s="6">
        <f>F2974*VehicleFleetParameters!$P$5</f>
        <v>491.21276483175183</v>
      </c>
      <c r="H2974" s="2">
        <f>G2974*1000/VehicleFleetParameters!$B$21*100</f>
        <v>2585330.3412197465</v>
      </c>
      <c r="I2974" s="6">
        <f t="shared" si="93"/>
        <v>4031.3965145720008</v>
      </c>
      <c r="J2974">
        <f>-(SUM(B2974*Data_Parameters4py!$C$35*Data_Parameters4py!$C$49-G2974,-C2974*Data_Parameters4py!$C$35*Data_Parameters4py!$C$49))</f>
        <v>-2809.9872351682484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9400000000000001</v>
      </c>
      <c r="G2975" s="6">
        <f>F2975*VehicleFleetParameters!$P$5</f>
        <v>255.48331468461089</v>
      </c>
      <c r="H2975" s="2">
        <f>G2975*1000/VehicleFleetParameters!$B$21*100</f>
        <v>1344649.0246558469</v>
      </c>
      <c r="I2975" s="6">
        <f t="shared" si="93"/>
        <v>2444.0894964886129</v>
      </c>
      <c r="J2975">
        <f>-(SUM(B2975*Data_Parameters4py!$C$35*Data_Parameters4py!$C$49-G2975,-C2975*Data_Parameters4py!$C$35*Data_Parameters4py!$C$49))</f>
        <v>-1562.6672853153896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0.129</v>
      </c>
      <c r="G2976" s="6">
        <f>F2976*VehicleFleetParameters!$P$5</f>
        <v>169.88323502224125</v>
      </c>
      <c r="H2976" s="2">
        <f>G2976*1000/VehicleFleetParameters!$B$21*100</f>
        <v>894122.28959074349</v>
      </c>
      <c r="I2976" s="6">
        <f t="shared" si="93"/>
        <v>1772.3163061391851</v>
      </c>
      <c r="J2976">
        <f>-(SUM(B2976*Data_Parameters4py!$C$35*Data_Parameters4py!$C$49-G2976,-C2976*Data_Parameters4py!$C$35*Data_Parameters4py!$C$49))</f>
        <v>-741.23116497775879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7.1999999999999995E-2</v>
      </c>
      <c r="G2977" s="6">
        <f>F2977*VehicleFleetParameters!$P$5</f>
        <v>94.818549779855573</v>
      </c>
      <c r="H2977" s="2">
        <f>G2977*1000/VehicleFleetParameters!$B$21*100</f>
        <v>499044.99884134514</v>
      </c>
      <c r="I2977" s="6">
        <f t="shared" si="93"/>
        <v>1039.9145965011044</v>
      </c>
      <c r="J2977">
        <f>-(SUM(B2977*Data_Parameters4py!$C$35*Data_Parameters4py!$C$49-G2977,-C2977*Data_Parameters4py!$C$35*Data_Parameters4py!$C$49))</f>
        <v>-396.01760022014446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0.05</v>
      </c>
      <c r="G2978" s="6">
        <f>F2978*VehicleFleetParameters!$P$5</f>
        <v>65.846215124899715</v>
      </c>
      <c r="H2978" s="2">
        <f>G2978*1000/VehicleFleetParameters!$B$21*100</f>
        <v>346559.02697315637</v>
      </c>
      <c r="I2978" s="6">
        <f t="shared" si="93"/>
        <v>748.15815966942057</v>
      </c>
      <c r="J2978">
        <f>-(SUM(B2978*Data_Parameters4py!$C$35*Data_Parameters4py!$C$49-G2978,-C2978*Data_Parameters4py!$C$35*Data_Parameters4py!$C$49))</f>
        <v>-266.80113487510039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2.1000000000000001E-2</v>
      </c>
      <c r="G2979" s="6">
        <f>F2979*VehicleFleetParameters!$P$5</f>
        <v>27.655410352457878</v>
      </c>
      <c r="H2979" s="2">
        <f>G2979*1000/VehicleFleetParameters!$B$21*100</f>
        <v>145554.79132872567</v>
      </c>
      <c r="I2979" s="6">
        <f t="shared" si="93"/>
        <v>318.67963098077621</v>
      </c>
      <c r="J2979">
        <f>-(SUM(B2979*Data_Parameters4py!$C$35*Data_Parameters4py!$C$49-G2979,-C2979*Data_Parameters4py!$C$35*Data_Parameters4py!$C$49))</f>
        <v>-101.48093964754214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5.6000000000000001E-2</v>
      </c>
      <c r="G2980" s="6">
        <f>F2980*VehicleFleetParameters!$P$5</f>
        <v>73.747760939887669</v>
      </c>
      <c r="H2980" s="2">
        <f>G2980*1000/VehicleFleetParameters!$B$21*100</f>
        <v>388146.11020993505</v>
      </c>
      <c r="I2980" s="6">
        <f t="shared" si="93"/>
        <v>830.18326094727104</v>
      </c>
      <c r="J2980">
        <f>-(SUM(B2980*Data_Parameters4py!$C$35*Data_Parameters4py!$C$49-G2980,-C2980*Data_Parameters4py!$C$35*Data_Parameters4py!$C$49))</f>
        <v>289.19516093988767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21099999999999999</v>
      </c>
      <c r="G2981" s="6">
        <f>F2981*VehicleFleetParameters!$P$5</f>
        <v>277.87102782707677</v>
      </c>
      <c r="H2981" s="2">
        <f>G2981*1000/VehicleFleetParameters!$B$21*100</f>
        <v>1462479.0938267198</v>
      </c>
      <c r="I2981" s="6">
        <f t="shared" si="93"/>
        <v>2556.5522767977359</v>
      </c>
      <c r="J2981">
        <f>-(SUM(B2981*Data_Parameters4py!$C$35*Data_Parameters4py!$C$49-G2981,-C2981*Data_Parameters4py!$C$35*Data_Parameters4py!$C$49))</f>
        <v>2362.8192778270777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435</v>
      </c>
      <c r="G2982" s="6">
        <f>F2982*VehicleFleetParameters!$P$5</f>
        <v>572.86207158662751</v>
      </c>
      <c r="H2982" s="2">
        <f>G2982*1000/VehicleFleetParameters!$B$21*100</f>
        <v>3015063.5346664605</v>
      </c>
      <c r="I2982" s="6">
        <f t="shared" si="93"/>
        <v>3332.7804797638282</v>
      </c>
      <c r="J2982">
        <f>-(SUM(B2982*Data_Parameters4py!$C$35*Data_Parameters4py!$C$49-G2982,-C2982*Data_Parameters4py!$C$35*Data_Parameters4py!$C$49))</f>
        <v>7208.5869715866274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65700000000000003</v>
      </c>
      <c r="G2983" s="6">
        <f>F2983*VehicleFleetParameters!$P$5</f>
        <v>865.2192667411822</v>
      </c>
      <c r="H2983" s="2">
        <f>G2983*1000/VehicleFleetParameters!$B$21*100</f>
        <v>4553785.6144272741</v>
      </c>
      <c r="I2983" s="6">
        <f t="shared" si="93"/>
        <v>3096.3199480164158</v>
      </c>
      <c r="J2983">
        <f>-(SUM(B2983*Data_Parameters4py!$C$35*Data_Parameters4py!$C$49-G2983,-C2983*Data_Parameters4py!$C$35*Data_Parameters4py!$C$49))</f>
        <v>12157.716216741184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52100000000000002</v>
      </c>
      <c r="G2984" s="6">
        <f>F2984*VehicleFleetParameters!$P$5</f>
        <v>686.11756160145501</v>
      </c>
      <c r="H2984" s="2">
        <f>G2984*1000/VehicleFleetParameters!$B$21*100</f>
        <v>3611145.0610602894</v>
      </c>
      <c r="I2984" s="6">
        <f t="shared" si="93"/>
        <v>1928.0487853307229</v>
      </c>
      <c r="J2984">
        <f>-(SUM(B2984*Data_Parameters4py!$C$35*Data_Parameters4py!$C$49-G2984,-C2984*Data_Parameters4py!$C$35*Data_Parameters4py!$C$49))</f>
        <v>8710.8885116014553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32500000000000001</v>
      </c>
      <c r="G2985" s="6">
        <f>F2985*VehicleFleetParameters!$P$5</f>
        <v>428.00039831184813</v>
      </c>
      <c r="H2985" s="2">
        <f>G2985*1000/VehicleFleetParameters!$B$21*100</f>
        <v>2252633.6753255166</v>
      </c>
      <c r="I2985" s="6">
        <f t="shared" si="93"/>
        <v>1029.1472710342373</v>
      </c>
      <c r="J2985">
        <f>-(SUM(B2985*Data_Parameters4py!$C$35*Data_Parameters4py!$C$49-G2985,-C2985*Data_Parameters4py!$C$35*Data_Parameters4py!$C$49))</f>
        <v>6729.8452483118481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5499999999999998</v>
      </c>
      <c r="G2986" s="6">
        <f>F2986*VehicleFleetParameters!$P$5</f>
        <v>467.50812738678792</v>
      </c>
      <c r="H2986" s="2">
        <f>G2986*1000/VehicleFleetParameters!$B$21*100</f>
        <v>2460569.0915094097</v>
      </c>
      <c r="I2986" s="6">
        <f t="shared" si="93"/>
        <v>993.98621660997969</v>
      </c>
      <c r="J2986">
        <f>-(SUM(B2986*Data_Parameters4py!$C$35*Data_Parameters4py!$C$49-G2986,-C2986*Data_Parameters4py!$C$35*Data_Parameters4py!$C$49))</f>
        <v>6185.593927386788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8100000000000001</v>
      </c>
      <c r="G2987" s="6">
        <f>F2987*VehicleFleetParameters!$P$5</f>
        <v>501.74815925173579</v>
      </c>
      <c r="H2987" s="2">
        <f>G2987*1000/VehicleFleetParameters!$B$21*100</f>
        <v>2640779.7855354515</v>
      </c>
      <c r="I2987" s="6">
        <f t="shared" si="93"/>
        <v>998.4189189960523</v>
      </c>
      <c r="J2987">
        <f>-(SUM(B2987*Data_Parameters4py!$C$35*Data_Parameters4py!$C$49-G2987,-C2987*Data_Parameters4py!$C$35*Data_Parameters4py!$C$49))</f>
        <v>3883.3865592517363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9399999999999997</v>
      </c>
      <c r="G2988" s="6">
        <f>F2988*VehicleFleetParameters!$P$5</f>
        <v>782.25303568380855</v>
      </c>
      <c r="H2988" s="2">
        <f>G2988*1000/VehicleFleetParameters!$B$21*100</f>
        <v>4117121.2404410974</v>
      </c>
      <c r="I2988" s="6">
        <f t="shared" si="93"/>
        <v>1495.2412627333872</v>
      </c>
      <c r="J2988">
        <f>-(SUM(B2988*Data_Parameters4py!$C$35*Data_Parameters4py!$C$49-G2988,-C2988*Data_Parameters4py!$C$35*Data_Parameters4py!$C$49))</f>
        <v>2947.2511856838091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8899999999999997</v>
      </c>
      <c r="G2989" s="6">
        <f>F2989*VehicleFleetParameters!$P$5</f>
        <v>775.66841417131855</v>
      </c>
      <c r="H2989" s="2">
        <f>G2989*1000/VehicleFleetParameters!$B$21*100</f>
        <v>4082465.337743782</v>
      </c>
      <c r="I2989" s="6">
        <f t="shared" si="93"/>
        <v>1480.1331295740708</v>
      </c>
      <c r="J2989">
        <f>-(SUM(B2989*Data_Parameters4py!$C$35*Data_Parameters4py!$C$49-G2989,-C2989*Data_Parameters4py!$C$35*Data_Parameters4py!$C$49))</f>
        <v>869.26436417131936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84399999999999997</v>
      </c>
      <c r="G2990" s="6">
        <f>F2990*VehicleFleetParameters!$P$5</f>
        <v>1111.4841113083071</v>
      </c>
      <c r="H2990" s="2">
        <f>G2990*1000/VehicleFleetParameters!$B$21*100</f>
        <v>5849916.3753068792</v>
      </c>
      <c r="I2990" s="6">
        <f t="shared" si="93"/>
        <v>2144.6503528541634</v>
      </c>
      <c r="J2990">
        <f>-(SUM(B2990*Data_Parameters4py!$C$35*Data_Parameters4py!$C$49-G2990,-C2990*Data_Parameters4py!$C$35*Data_Parameters4py!$C$49))</f>
        <v>503.08786130830777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3080000000000001</v>
      </c>
      <c r="G2991" s="6">
        <f>F2991*VehicleFleetParameters!$P$5</f>
        <v>1722.5369876673765</v>
      </c>
      <c r="H2991" s="2">
        <f>G2991*1000/VehicleFleetParameters!$B$21*100</f>
        <v>9065984.14561777</v>
      </c>
      <c r="I2991" s="6">
        <f t="shared" si="93"/>
        <v>3480.9463105870982</v>
      </c>
      <c r="J2991">
        <f>-(SUM(B2991*Data_Parameters4py!$C$35*Data_Parameters4py!$C$49-G2991,-C2991*Data_Parameters4py!$C$35*Data_Parameters4py!$C$49))</f>
        <v>-735.6757623326248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6619999999999999</v>
      </c>
      <c r="G2992" s="6">
        <f>F2992*VehicleFleetParameters!$P$5</f>
        <v>2188.7281907516663</v>
      </c>
      <c r="H2992" s="2">
        <f>G2992*1000/VehicleFleetParameters!$B$21*100</f>
        <v>11519622.056587717</v>
      </c>
      <c r="I2992" s="6">
        <f t="shared" si="93"/>
        <v>4898.0766736878904</v>
      </c>
      <c r="J2992">
        <f>-(SUM(B2992*Data_Parameters4py!$C$35*Data_Parameters4py!$C$49-G2992,-C2992*Data_Parameters4py!$C$35*Data_Parameters4py!$C$49))</f>
        <v>-2850.5063592483366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327</v>
      </c>
      <c r="G2993" s="6">
        <f>F2993*VehicleFleetParameters!$P$5</f>
        <v>1747.5585494148381</v>
      </c>
      <c r="H2993" s="2">
        <f>G2993*1000/VehicleFleetParameters!$B$21*100</f>
        <v>9197676.5758675691</v>
      </c>
      <c r="I2993" s="6">
        <f t="shared" si="93"/>
        <v>4443.4182744432655</v>
      </c>
      <c r="J2993">
        <f>-(SUM(B2993*Data_Parameters4py!$C$35*Data_Parameters4py!$C$49-G2993,-C2993*Data_Parameters4py!$C$35*Data_Parameters4py!$C$49))</f>
        <v>-3876.5722005851621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1.1180000000000001</v>
      </c>
      <c r="G2994" s="6">
        <f>F2994*VehicleFleetParameters!$P$5</f>
        <v>1472.3213701927577</v>
      </c>
      <c r="H2994" s="2">
        <f>G2994*1000/VehicleFleetParameters!$B$21*100</f>
        <v>7749059.8431197777</v>
      </c>
      <c r="I2994" s="6">
        <f t="shared" si="93"/>
        <v>4403.8807972728864</v>
      </c>
      <c r="J2994">
        <f>-(SUM(B2994*Data_Parameters4py!$C$35*Data_Parameters4py!$C$49-G2994,-C2994*Data_Parameters4py!$C$35*Data_Parameters4py!$C$49))</f>
        <v>-4719.3039298072435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1.016</v>
      </c>
      <c r="G2995" s="6">
        <f>F2995*VehicleFleetParameters!$P$5</f>
        <v>1337.9950913379621</v>
      </c>
      <c r="H2995" s="2">
        <f>G2995*1000/VehicleFleetParameters!$B$21*100</f>
        <v>7042079.428094537</v>
      </c>
      <c r="I2995" s="6">
        <f t="shared" si="93"/>
        <v>4945.8746017981975</v>
      </c>
      <c r="J2995">
        <f>-(SUM(B2995*Data_Parameters4py!$C$35*Data_Parameters4py!$C$49-G2995,-C2995*Data_Parameters4py!$C$35*Data_Parameters4py!$C$49))</f>
        <v>-5360.5975086620392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81899999999999995</v>
      </c>
      <c r="G2996" s="6">
        <f>F2996*VehicleFleetParameters!$P$5</f>
        <v>1078.5610037458571</v>
      </c>
      <c r="H2996" s="2">
        <f>G2996*1000/VehicleFleetParameters!$B$21*100</f>
        <v>5676636.861820301</v>
      </c>
      <c r="I2996" s="6">
        <f t="shared" si="93"/>
        <v>5273.6278842612328</v>
      </c>
      <c r="J2996">
        <f>-(SUM(B2996*Data_Parameters4py!$C$35*Data_Parameters4py!$C$49-G2996,-C2996*Data_Parameters4py!$C$35*Data_Parameters4py!$C$49))</f>
        <v>-5852.2537962541446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68300000000000005</v>
      </c>
      <c r="G2997" s="6">
        <f>F2997*VehicleFleetParameters!$P$5</f>
        <v>899.45929860613012</v>
      </c>
      <c r="H2997" s="2">
        <f>G2997*1000/VehicleFleetParameters!$B$21*100</f>
        <v>4733996.3084533159</v>
      </c>
      <c r="I2997" s="6">
        <f t="shared" si="93"/>
        <v>5845.2367230187083</v>
      </c>
      <c r="J2997">
        <f>-(SUM(B2997*Data_Parameters4py!$C$35*Data_Parameters4py!$C$49-G2997,-C2997*Data_Parameters4py!$C$35*Data_Parameters4py!$C$49))</f>
        <v>-4417.8152513938703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73</v>
      </c>
      <c r="G2998" s="6">
        <f>F2998*VehicleFleetParameters!$P$5</f>
        <v>491.21276483175183</v>
      </c>
      <c r="H2998" s="2">
        <f>G2998*1000/VehicleFleetParameters!$B$21*100</f>
        <v>2585330.3412197465</v>
      </c>
      <c r="I2998" s="6">
        <f t="shared" si="93"/>
        <v>4011.8972271401062</v>
      </c>
      <c r="J2998">
        <f>-(SUM(B2998*Data_Parameters4py!$C$35*Data_Parameters4py!$C$49-G2998,-C2998*Data_Parameters4py!$C$35*Data_Parameters4py!$C$49))</f>
        <v>-2809.9872351682484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9400000000000001</v>
      </c>
      <c r="G2999" s="6">
        <f>F2999*VehicleFleetParameters!$P$5</f>
        <v>255.48331468461089</v>
      </c>
      <c r="H2999" s="2">
        <f>G2999*1000/VehicleFleetParameters!$B$21*100</f>
        <v>1344649.0246558469</v>
      </c>
      <c r="I2999" s="6">
        <f t="shared" si="93"/>
        <v>2430.3205348824745</v>
      </c>
      <c r="J2999">
        <f>-(SUM(B2999*Data_Parameters4py!$C$35*Data_Parameters4py!$C$49-G2999,-C2999*Data_Parameters4py!$C$35*Data_Parameters4py!$C$49))</f>
        <v>-1562.6672853153896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0.129</v>
      </c>
      <c r="G3000" s="6">
        <f>F3000*VehicleFleetParameters!$P$5</f>
        <v>169.88323502224125</v>
      </c>
      <c r="H3000" s="2">
        <f>G3000*1000/VehicleFleetParameters!$B$21*100</f>
        <v>894122.28959074349</v>
      </c>
      <c r="I3000" s="6">
        <f t="shared" si="93"/>
        <v>1761.4335214307082</v>
      </c>
      <c r="J3000">
        <f>-(SUM(B3000*Data_Parameters4py!$C$35*Data_Parameters4py!$C$49-G3000,-C3000*Data_Parameters4py!$C$35*Data_Parameters4py!$C$49))</f>
        <v>-741.23116497775879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7.1999999999999995E-2</v>
      </c>
      <c r="G3001" s="6">
        <f>F3001*VehicleFleetParameters!$P$5</f>
        <v>94.818549779855573</v>
      </c>
      <c r="H3001" s="2">
        <f>G3001*1000/VehicleFleetParameters!$B$21*100</f>
        <v>499044.99884134514</v>
      </c>
      <c r="I3001" s="6">
        <f t="shared" si="93"/>
        <v>1033.203809813228</v>
      </c>
      <c r="J3001">
        <f>-(SUM(B3001*Data_Parameters4py!$C$35*Data_Parameters4py!$C$49-G3001,-C3001*Data_Parameters4py!$C$35*Data_Parameters4py!$C$49))</f>
        <v>-396.01760022014446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0.05</v>
      </c>
      <c r="G3002" s="6">
        <f>F3002*VehicleFleetParameters!$P$5</f>
        <v>65.846215124899715</v>
      </c>
      <c r="H3002" s="2">
        <f>G3002*1000/VehicleFleetParameters!$B$21*100</f>
        <v>346559.02697315637</v>
      </c>
      <c r="I3002" s="6">
        <f t="shared" si="93"/>
        <v>743.15750873076547</v>
      </c>
      <c r="J3002">
        <f>-(SUM(B3002*Data_Parameters4py!$C$35*Data_Parameters4py!$C$49-G3002,-C3002*Data_Parameters4py!$C$35*Data_Parameters4py!$C$49))</f>
        <v>-266.80113487510039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2.1000000000000001E-2</v>
      </c>
      <c r="G3003" s="6">
        <f>F3003*VehicleFleetParameters!$P$5</f>
        <v>27.655410352457878</v>
      </c>
      <c r="H3003" s="2">
        <f>G3003*1000/VehicleFleetParameters!$B$21*100</f>
        <v>145554.79132872567</v>
      </c>
      <c r="I3003" s="6">
        <f t="shared" si="93"/>
        <v>316.51964661638448</v>
      </c>
      <c r="J3003">
        <f>-(SUM(B3003*Data_Parameters4py!$C$35*Data_Parameters4py!$C$49-G3003,-C3003*Data_Parameters4py!$C$35*Data_Parameters4py!$C$49))</f>
        <v>-101.48093964754214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5.6000000000000001E-2</v>
      </c>
      <c r="G3004" s="6">
        <f>F3004*VehicleFleetParameters!$P$5</f>
        <v>73.747760939887669</v>
      </c>
      <c r="H3004" s="2">
        <f>G3004*1000/VehicleFleetParameters!$B$21*100</f>
        <v>388146.11020993505</v>
      </c>
      <c r="I3004" s="6">
        <f t="shared" si="93"/>
        <v>824.6854575402989</v>
      </c>
      <c r="J3004">
        <f>-(SUM(B3004*Data_Parameters4py!$C$35*Data_Parameters4py!$C$49-G3004,-C3004*Data_Parameters4py!$C$35*Data_Parameters4py!$C$49))</f>
        <v>289.19516093988767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21099999999999999</v>
      </c>
      <c r="G3005" s="6">
        <f>F3005*VehicleFleetParameters!$P$5</f>
        <v>277.87102782707677</v>
      </c>
      <c r="H3005" s="2">
        <f>G3005*1000/VehicleFleetParameters!$B$21*100</f>
        <v>1462479.0938267198</v>
      </c>
      <c r="I3005" s="6">
        <f t="shared" si="93"/>
        <v>2542.6978286269627</v>
      </c>
      <c r="J3005">
        <f>-(SUM(B3005*Data_Parameters4py!$C$35*Data_Parameters4py!$C$49-G3005,-C3005*Data_Parameters4py!$C$35*Data_Parameters4py!$C$49))</f>
        <v>2362.8192778270777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435</v>
      </c>
      <c r="G3006" s="6">
        <f>F3006*VehicleFleetParameters!$P$5</f>
        <v>572.86207158662751</v>
      </c>
      <c r="H3006" s="2">
        <f>G3006*1000/VehicleFleetParameters!$B$21*100</f>
        <v>3015063.5346664605</v>
      </c>
      <c r="I3006" s="6">
        <f t="shared" si="93"/>
        <v>3321.3373357448349</v>
      </c>
      <c r="J3006">
        <f>-(SUM(B3006*Data_Parameters4py!$C$35*Data_Parameters4py!$C$49-G3006,-C3006*Data_Parameters4py!$C$35*Data_Parameters4py!$C$49))</f>
        <v>7208.5869715866274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65700000000000003</v>
      </c>
      <c r="G3007" s="6">
        <f>F3007*VehicleFleetParameters!$P$5</f>
        <v>865.2192667411822</v>
      </c>
      <c r="H3007" s="2">
        <f>G3007*1000/VehicleFleetParameters!$B$21*100</f>
        <v>4553785.6144272741</v>
      </c>
      <c r="I3007" s="6">
        <f t="shared" si="93"/>
        <v>3089.7716399675637</v>
      </c>
      <c r="J3007">
        <f>-(SUM(B3007*Data_Parameters4py!$C$35*Data_Parameters4py!$C$49-G3007,-C3007*Data_Parameters4py!$C$35*Data_Parameters4py!$C$49))</f>
        <v>12157.716216741184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52100000000000002</v>
      </c>
      <c r="G3008" s="6">
        <f>F3008*VehicleFleetParameters!$P$5</f>
        <v>686.11756160145501</v>
      </c>
      <c r="H3008" s="2">
        <f>G3008*1000/VehicleFleetParameters!$B$21*100</f>
        <v>3611145.0610602894</v>
      </c>
      <c r="I3008" s="6">
        <f t="shared" si="93"/>
        <v>1924.8455333503705</v>
      </c>
      <c r="J3008">
        <f>-(SUM(B3008*Data_Parameters4py!$C$35*Data_Parameters4py!$C$49-G3008,-C3008*Data_Parameters4py!$C$35*Data_Parameters4py!$C$49))</f>
        <v>8710.8885116014553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32500000000000001</v>
      </c>
      <c r="G3009" s="6">
        <f>F3009*VehicleFleetParameters!$P$5</f>
        <v>428.00039831184813</v>
      </c>
      <c r="H3009" s="2">
        <f>G3009*1000/VehicleFleetParameters!$B$21*100</f>
        <v>2252633.6753255166</v>
      </c>
      <c r="I3009" s="6">
        <f t="shared" si="93"/>
        <v>1027.6838522584055</v>
      </c>
      <c r="J3009">
        <f>-(SUM(B3009*Data_Parameters4py!$C$35*Data_Parameters4py!$C$49-G3009,-C3009*Data_Parameters4py!$C$35*Data_Parameters4py!$C$49))</f>
        <v>6729.8452483118481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5499999999999998</v>
      </c>
      <c r="G3010" s="6">
        <f>F3010*VehicleFleetParameters!$P$5</f>
        <v>467.50812738678792</v>
      </c>
      <c r="H3010" s="2">
        <f>G3010*1000/VehicleFleetParameters!$B$21*100</f>
        <v>2460569.0915094097</v>
      </c>
      <c r="I3010" s="6">
        <f t="shared" si="93"/>
        <v>992.73622201482874</v>
      </c>
      <c r="J3010">
        <f>-(SUM(B3010*Data_Parameters4py!$C$35*Data_Parameters4py!$C$49-G3010,-C3010*Data_Parameters4py!$C$35*Data_Parameters4py!$C$49))</f>
        <v>6185.593927386788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8100000000000001</v>
      </c>
      <c r="G3011" s="6">
        <f>F3011*VehicleFleetParameters!$P$5</f>
        <v>501.74815925173579</v>
      </c>
      <c r="H3011" s="2">
        <f>G3011*1000/VehicleFleetParameters!$B$21*100</f>
        <v>2640779.7855354515</v>
      </c>
      <c r="I3011" s="6">
        <f t="shared" ref="I3011:I3074" si="95">G3011/E3011</f>
        <v>997.24373986861895</v>
      </c>
      <c r="J3011">
        <f>-(SUM(B3011*Data_Parameters4py!$C$35*Data_Parameters4py!$C$49-G3011,-C3011*Data_Parameters4py!$C$35*Data_Parameters4py!$C$49))</f>
        <v>3883.3865592517363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9399999999999997</v>
      </c>
      <c r="G3012" s="6">
        <f>F3012*VehicleFleetParameters!$P$5</f>
        <v>782.25303568380855</v>
      </c>
      <c r="H3012" s="2">
        <f>G3012*1000/VehicleFleetParameters!$B$21*100</f>
        <v>4117121.2404410974</v>
      </c>
      <c r="I3012" s="6">
        <f t="shared" si="95"/>
        <v>1493.5505894481607</v>
      </c>
      <c r="J3012">
        <f>-(SUM(B3012*Data_Parameters4py!$C$35*Data_Parameters4py!$C$49-G3012,-C3012*Data_Parameters4py!$C$35*Data_Parameters4py!$C$49))</f>
        <v>2947.2511856838091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8899999999999997</v>
      </c>
      <c r="G3013" s="6">
        <f>F3013*VehicleFleetParameters!$P$5</f>
        <v>775.66841417131855</v>
      </c>
      <c r="H3013" s="2">
        <f>G3013*1000/VehicleFleetParameters!$B$21*100</f>
        <v>4082465.337743782</v>
      </c>
      <c r="I3013" s="6">
        <f t="shared" si="95"/>
        <v>1478.4623825815258</v>
      </c>
      <c r="J3013">
        <f>-(SUM(B3013*Data_Parameters4py!$C$35*Data_Parameters4py!$C$49-G3013,-C3013*Data_Parameters4py!$C$35*Data_Parameters4py!$C$49))</f>
        <v>869.26436417131936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84399999999999997</v>
      </c>
      <c r="G3014" s="6">
        <f>F3014*VehicleFleetParameters!$P$5</f>
        <v>1111.4841113083071</v>
      </c>
      <c r="H3014" s="2">
        <f>G3014*1000/VehicleFleetParameters!$B$21*100</f>
        <v>5849916.3753068792</v>
      </c>
      <c r="I3014" s="6">
        <f t="shared" si="95"/>
        <v>2142.2024764104904</v>
      </c>
      <c r="J3014">
        <f>-(SUM(B3014*Data_Parameters4py!$C$35*Data_Parameters4py!$C$49-G3014,-C3014*Data_Parameters4py!$C$35*Data_Parameters4py!$C$49))</f>
        <v>503.08786130830777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3080000000000001</v>
      </c>
      <c r="G3015" s="6">
        <f>F3015*VehicleFleetParameters!$P$5</f>
        <v>1722.5369876673765</v>
      </c>
      <c r="H3015" s="2">
        <f>G3015*1000/VehicleFleetParameters!$B$21*100</f>
        <v>9065984.14561777</v>
      </c>
      <c r="I3015" s="6">
        <f t="shared" si="95"/>
        <v>3476.7853871726161</v>
      </c>
      <c r="J3015">
        <f>-(SUM(B3015*Data_Parameters4py!$C$35*Data_Parameters4py!$C$49-G3015,-C3015*Data_Parameters4py!$C$35*Data_Parameters4py!$C$49))</f>
        <v>-735.6757623326248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6619999999999999</v>
      </c>
      <c r="G3016" s="6">
        <f>F3016*VehicleFleetParameters!$P$5</f>
        <v>2188.7281907516663</v>
      </c>
      <c r="H3016" s="2">
        <f>G3016*1000/VehicleFleetParameters!$B$21*100</f>
        <v>11519622.056587717</v>
      </c>
      <c r="I3016" s="6">
        <f t="shared" si="95"/>
        <v>4891.5938053147638</v>
      </c>
      <c r="J3016">
        <f>-(SUM(B3016*Data_Parameters4py!$C$35*Data_Parameters4py!$C$49-G3016,-C3016*Data_Parameters4py!$C$35*Data_Parameters4py!$C$49))</f>
        <v>-2850.5063592483366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327</v>
      </c>
      <c r="G3017" s="6">
        <f>F3017*VehicleFleetParameters!$P$5</f>
        <v>1747.5585494148381</v>
      </c>
      <c r="H3017" s="2">
        <f>G3017*1000/VehicleFleetParameters!$B$21*100</f>
        <v>9197676.5758675691</v>
      </c>
      <c r="I3017" s="6">
        <f t="shared" si="95"/>
        <v>4436.7375288244048</v>
      </c>
      <c r="J3017">
        <f>-(SUM(B3017*Data_Parameters4py!$C$35*Data_Parameters4py!$C$49-G3017,-C3017*Data_Parameters4py!$C$35*Data_Parameters4py!$C$49))</f>
        <v>-3876.5722005851621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1.1180000000000001</v>
      </c>
      <c r="G3018" s="6">
        <f>F3018*VehicleFleetParameters!$P$5</f>
        <v>1472.3213701927577</v>
      </c>
      <c r="H3018" s="2">
        <f>G3018*1000/VehicleFleetParameters!$B$21*100</f>
        <v>7749059.8431197777</v>
      </c>
      <c r="I3018" s="6">
        <f t="shared" si="95"/>
        <v>4396.0936996998844</v>
      </c>
      <c r="J3018">
        <f>-(SUM(B3018*Data_Parameters4py!$C$35*Data_Parameters4py!$C$49-G3018,-C3018*Data_Parameters4py!$C$35*Data_Parameters4py!$C$49))</f>
        <v>-4719.3039298072435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1.016</v>
      </c>
      <c r="G3019" s="6">
        <f>F3019*VehicleFleetParameters!$P$5</f>
        <v>1337.9950913379621</v>
      </c>
      <c r="H3019" s="2">
        <f>G3019*1000/VehicleFleetParameters!$B$21*100</f>
        <v>7042079.428094537</v>
      </c>
      <c r="I3019" s="6">
        <f t="shared" si="95"/>
        <v>4935.0710871859937</v>
      </c>
      <c r="J3019">
        <f>-(SUM(B3019*Data_Parameters4py!$C$35*Data_Parameters4py!$C$49-G3019,-C3019*Data_Parameters4py!$C$35*Data_Parameters4py!$C$49))</f>
        <v>-5360.5975086620392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81899999999999995</v>
      </c>
      <c r="G3020" s="6">
        <f>F3020*VehicleFleetParameters!$P$5</f>
        <v>1078.5610037458571</v>
      </c>
      <c r="H3020" s="2">
        <f>G3020*1000/VehicleFleetParameters!$B$21*100</f>
        <v>5676636.861820301</v>
      </c>
      <c r="I3020" s="6">
        <f t="shared" si="95"/>
        <v>5258.4013323545696</v>
      </c>
      <c r="J3020">
        <f>-(SUM(B3020*Data_Parameters4py!$C$35*Data_Parameters4py!$C$49-G3020,-C3020*Data_Parameters4py!$C$35*Data_Parameters4py!$C$49))</f>
        <v>-5852.2537962541446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68300000000000005</v>
      </c>
      <c r="G3021" s="6">
        <f>F3021*VehicleFleetParameters!$P$5</f>
        <v>899.45929860613012</v>
      </c>
      <c r="H3021" s="2">
        <f>G3021*1000/VehicleFleetParameters!$B$21*100</f>
        <v>4733996.3084533159</v>
      </c>
      <c r="I3021" s="6">
        <f t="shared" si="95"/>
        <v>5822.8269456898906</v>
      </c>
      <c r="J3021">
        <f>-(SUM(B3021*Data_Parameters4py!$C$35*Data_Parameters4py!$C$49-G3021,-C3021*Data_Parameters4py!$C$35*Data_Parameters4py!$C$49))</f>
        <v>-4417.8152513938703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73</v>
      </c>
      <c r="G3022" s="6">
        <f>F3022*VehicleFleetParameters!$P$5</f>
        <v>491.21276483175183</v>
      </c>
      <c r="H3022" s="2">
        <f>G3022*1000/VehicleFleetParameters!$B$21*100</f>
        <v>2585330.3412197465</v>
      </c>
      <c r="I3022" s="6">
        <f t="shared" si="95"/>
        <v>3992.5856622411666</v>
      </c>
      <c r="J3022">
        <f>-(SUM(B3022*Data_Parameters4py!$C$35*Data_Parameters4py!$C$49-G3022,-C3022*Data_Parameters4py!$C$35*Data_Parameters4py!$C$49))</f>
        <v>-2809.9872351682484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9400000000000001</v>
      </c>
      <c r="G3023" s="6">
        <f>F3023*VehicleFleetParameters!$P$5</f>
        <v>255.48331468461089</v>
      </c>
      <c r="H3023" s="2">
        <f>G3023*1000/VehicleFleetParameters!$B$21*100</f>
        <v>1344649.0246558469</v>
      </c>
      <c r="I3023" s="6">
        <f t="shared" si="95"/>
        <v>2416.706069758457</v>
      </c>
      <c r="J3023">
        <f>-(SUM(B3023*Data_Parameters4py!$C$35*Data_Parameters4py!$C$49-G3023,-C3023*Data_Parameters4py!$C$35*Data_Parameters4py!$C$49))</f>
        <v>-1562.6672853153896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4399999999999999</v>
      </c>
      <c r="G3024" s="6">
        <f>F3024*VehicleFleetParameters!$P$5</f>
        <v>189.63709955971115</v>
      </c>
      <c r="H3024" s="2">
        <f>G3024*1000/VehicleFleetParameters!$B$21*100</f>
        <v>998089.99768269027</v>
      </c>
      <c r="I3024" s="6">
        <f t="shared" si="95"/>
        <v>1976.49411399004</v>
      </c>
      <c r="J3024">
        <f>-(SUM(B3024*Data_Parameters4py!$C$35*Data_Parameters4py!$C$49-G3024,-C3024*Data_Parameters4py!$C$35*Data_Parameters4py!$C$49))</f>
        <v>-836.14045044028887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7.5999999999999998E-2</v>
      </c>
      <c r="G3025" s="6">
        <f>F3025*VehicleFleetParameters!$P$5</f>
        <v>100.08624698984755</v>
      </c>
      <c r="H3025" s="2">
        <f>G3025*1000/VehicleFleetParameters!$B$21*100</f>
        <v>526769.72099919769</v>
      </c>
      <c r="I3025" s="6">
        <f t="shared" si="95"/>
        <v>1099.4649010471678</v>
      </c>
      <c r="J3025">
        <f>-(SUM(B3025*Data_Parameters4py!$C$35*Data_Parameters4py!$C$49-G3025,-C3025*Data_Parameters4py!$C$35*Data_Parameters4py!$C$49))</f>
        <v>-415.92785301015243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5.1999999999999998E-2</v>
      </c>
      <c r="G3026" s="6">
        <f>F3026*VehicleFleetParameters!$P$5</f>
        <v>68.48006372989569</v>
      </c>
      <c r="H3026" s="2">
        <f>G3026*1000/VehicleFleetParameters!$B$21*100</f>
        <v>360421.38805208256</v>
      </c>
      <c r="I3026" s="6">
        <f t="shared" si="95"/>
        <v>780.93907985089709</v>
      </c>
      <c r="J3026">
        <f>-(SUM(B3026*Data_Parameters4py!$C$35*Data_Parameters4py!$C$49-G3026,-C3026*Data_Parameters4py!$C$35*Data_Parameters4py!$C$49))</f>
        <v>-282.47193627010438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2.1999999999999999E-2</v>
      </c>
      <c r="G3027" s="6">
        <f>F3027*VehicleFleetParameters!$P$5</f>
        <v>28.972334654955869</v>
      </c>
      <c r="H3027" s="2">
        <f>G3027*1000/VehicleFleetParameters!$B$21*100</f>
        <v>152485.97186818879</v>
      </c>
      <c r="I3027" s="6">
        <f t="shared" si="95"/>
        <v>335.31878822471822</v>
      </c>
      <c r="J3027">
        <f>-(SUM(B3027*Data_Parameters4py!$C$35*Data_Parameters4py!$C$49-G3027,-C3027*Data_Parameters4py!$C$35*Data_Parameters4py!$C$49))</f>
        <v>-106.16581534504414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5.8999999999999997E-2</v>
      </c>
      <c r="G3028" s="6">
        <f>F3028*VehicleFleetParameters!$P$5</f>
        <v>77.698533847381654</v>
      </c>
      <c r="H3028" s="2">
        <f>G3028*1000/VehicleFleetParameters!$B$21*100</f>
        <v>408939.65182832448</v>
      </c>
      <c r="I3028" s="6">
        <f t="shared" si="95"/>
        <v>876.59383558311197</v>
      </c>
      <c r="J3028">
        <f>-(SUM(B3028*Data_Parameters4py!$C$35*Data_Parameters4py!$C$49-G3028,-C3028*Data_Parameters4py!$C$35*Data_Parameters4py!$C$49))</f>
        <v>312.32208384738163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221</v>
      </c>
      <c r="G3029" s="6">
        <f>F3029*VehicleFleetParameters!$P$5</f>
        <v>291.04027085205672</v>
      </c>
      <c r="H3029" s="2">
        <f>G3029*1000/VehicleFleetParameters!$B$21*100</f>
        <v>1531790.8992213511</v>
      </c>
      <c r="I3029" s="6">
        <f t="shared" si="95"/>
        <v>2646.0850120576283</v>
      </c>
      <c r="J3029">
        <f>-(SUM(B3029*Data_Parameters4py!$C$35*Data_Parameters4py!$C$49-G3029,-C3029*Data_Parameters4py!$C$35*Data_Parameters4py!$C$49))</f>
        <v>2533.0149708520576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45700000000000002</v>
      </c>
      <c r="G3030" s="6">
        <f>F3030*VehicleFleetParameters!$P$5</f>
        <v>601.83440624158334</v>
      </c>
      <c r="H3030" s="2">
        <f>G3030*1000/VehicleFleetParameters!$B$21*100</f>
        <v>3167549.5065346486</v>
      </c>
      <c r="I3030" s="6">
        <f t="shared" si="95"/>
        <v>3384.4083196438905</v>
      </c>
      <c r="J3030">
        <f>-(SUM(B3030*Data_Parameters4py!$C$35*Data_Parameters4py!$C$49-G3030,-C3030*Data_Parameters4py!$C$35*Data_Parameters4py!$C$49))</f>
        <v>7724.6763562415863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69</v>
      </c>
      <c r="G3031" s="6">
        <f>F3031*VehicleFleetParameters!$P$5</f>
        <v>908.67776872361594</v>
      </c>
      <c r="H3031" s="2">
        <f>G3031*1000/VehicleFleetParameters!$B$21*100</f>
        <v>4782514.5722295577</v>
      </c>
      <c r="I3031" s="6">
        <f t="shared" si="95"/>
        <v>3100.4483825619582</v>
      </c>
      <c r="J3031">
        <f>-(SUM(B3031*Data_Parameters4py!$C$35*Data_Parameters4py!$C$49-G3031,-C3031*Data_Parameters4py!$C$35*Data_Parameters4py!$C$49))</f>
        <v>13010.33621872362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54700000000000004</v>
      </c>
      <c r="G3032" s="6">
        <f>F3032*VehicleFleetParameters!$P$5</f>
        <v>720.35759346640282</v>
      </c>
      <c r="H3032" s="2">
        <f>G3032*1000/VehicleFleetParameters!$B$21*100</f>
        <v>3791355.7550863307</v>
      </c>
      <c r="I3032" s="6">
        <f t="shared" si="95"/>
        <v>1921.7400098354994</v>
      </c>
      <c r="J3032">
        <f>-(SUM(B3032*Data_Parameters4py!$C$35*Data_Parameters4py!$C$49-G3032,-C3032*Data_Parameters4py!$C$35*Data_Parameters4py!$C$49))</f>
        <v>9305.8988934664048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34100000000000003</v>
      </c>
      <c r="G3033" s="6">
        <f>F3033*VehicleFleetParameters!$P$5</f>
        <v>449.07118715181605</v>
      </c>
      <c r="H3033" s="2">
        <f>G3033*1000/VehicleFleetParameters!$B$21*100</f>
        <v>2363532.5639569266</v>
      </c>
      <c r="I3033" s="6">
        <f t="shared" si="95"/>
        <v>1024.2911652259511</v>
      </c>
      <c r="J3033">
        <f>-(SUM(B3033*Data_Parameters4py!$C$35*Data_Parameters4py!$C$49-G3033,-C3033*Data_Parameters4py!$C$35*Data_Parameters4py!$C$49))</f>
        <v>7124.433587151816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72</v>
      </c>
      <c r="G3034" s="6">
        <f>F3034*VehicleFleetParameters!$P$5</f>
        <v>489.8958405292538</v>
      </c>
      <c r="H3034" s="2">
        <f>G3034*1000/VehicleFleetParameters!$B$21*100</f>
        <v>2578399.1606802833</v>
      </c>
      <c r="I3034" s="6">
        <f t="shared" si="95"/>
        <v>988.09828740732314</v>
      </c>
      <c r="J3034">
        <f>-(SUM(B3034*Data_Parameters4py!$C$35*Data_Parameters4py!$C$49-G3034,-C3034*Data_Parameters4py!$C$35*Data_Parameters4py!$C$49))</f>
        <v>6514.2970905292559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4</v>
      </c>
      <c r="G3035" s="6">
        <f>F3035*VehicleFleetParameters!$P$5</f>
        <v>526.76972099919772</v>
      </c>
      <c r="H3035" s="2">
        <f>G3035*1000/VehicleFleetParameters!$B$21*100</f>
        <v>2772472.215785251</v>
      </c>
      <c r="I3035" s="6">
        <f t="shared" si="95"/>
        <v>994.45180100267896</v>
      </c>
      <c r="J3035">
        <f>-(SUM(B3035*Data_Parameters4py!$C$35*Data_Parameters4py!$C$49-G3035,-C3035*Data_Parameters4py!$C$35*Data_Parameters4py!$C$49))</f>
        <v>4087.5276209991971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623</v>
      </c>
      <c r="G3036" s="6">
        <f>F3036*VehicleFleetParameters!$P$5</f>
        <v>820.44384045625031</v>
      </c>
      <c r="H3036" s="2">
        <f>G3036*1000/VehicleFleetParameters!$B$21*100</f>
        <v>4318125.4760855287</v>
      </c>
      <c r="I3036" s="6">
        <f t="shared" si="95"/>
        <v>1487.964994966236</v>
      </c>
      <c r="J3036">
        <f>-(SUM(B3036*Data_Parameters4py!$C$35*Data_Parameters4py!$C$49-G3036,-C3036*Data_Parameters4py!$C$35*Data_Parameters4py!$C$49))</f>
        <v>3096.6201904562522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61899999999999999</v>
      </c>
      <c r="G3037" s="6">
        <f>F3037*VehicleFleetParameters!$P$5</f>
        <v>815.17614324625833</v>
      </c>
      <c r="H3037" s="2">
        <f>G3037*1000/VehicleFleetParameters!$B$21*100</f>
        <v>4290400.7539276751</v>
      </c>
      <c r="I3037" s="6">
        <f t="shared" si="95"/>
        <v>1476.1693502025596</v>
      </c>
      <c r="J3037">
        <f>-(SUM(B3037*Data_Parameters4py!$C$35*Data_Parameters4py!$C$49-G3037,-C3037*Data_Parameters4py!$C$35*Data_Parameters4py!$C$49))</f>
        <v>903.11154324625841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92800000000000005</v>
      </c>
      <c r="G3038" s="6">
        <f>F3038*VehicleFleetParameters!$P$5</f>
        <v>1222.1057527181385</v>
      </c>
      <c r="H3038" s="2">
        <f>G3038*1000/VehicleFleetParameters!$B$21*100</f>
        <v>6432135.5406217817</v>
      </c>
      <c r="I3038" s="6">
        <f t="shared" si="95"/>
        <v>2243.7574873980657</v>
      </c>
      <c r="J3038">
        <f>-(SUM(B3038*Data_Parameters4py!$C$35*Data_Parameters4py!$C$49-G3038,-C3038*Data_Parameters4py!$C$35*Data_Parameters4py!$C$49))</f>
        <v>428.85805271813842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569</v>
      </c>
      <c r="G3039" s="6">
        <f>F3039*VehicleFleetParameters!$P$5</f>
        <v>2066.2542306193527</v>
      </c>
      <c r="H3039" s="2">
        <f>G3039*1000/VehicleFleetParameters!$B$21*100</f>
        <v>10875022.266417645</v>
      </c>
      <c r="I3039" s="6">
        <f t="shared" si="95"/>
        <v>3976.6737516000057</v>
      </c>
      <c r="J3039">
        <f>-(SUM(B3039*Data_Parameters4py!$C$35*Data_Parameters4py!$C$49-G3039,-C3039*Data_Parameters4py!$C$35*Data_Parameters4py!$C$49))</f>
        <v>-566.69111938064634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2.1930000000000001</v>
      </c>
      <c r="G3040" s="6">
        <f>F3040*VehicleFleetParameters!$P$5</f>
        <v>2888.0149953781015</v>
      </c>
      <c r="H3040" s="2">
        <f>G3040*1000/VehicleFleetParameters!$B$21*100</f>
        <v>15200078.92304264</v>
      </c>
      <c r="I3040" s="6">
        <f t="shared" si="95"/>
        <v>6152.3509652975799</v>
      </c>
      <c r="J3040">
        <f>-(SUM(B3040*Data_Parameters4py!$C$35*Data_Parameters4py!$C$49-G3040,-C3040*Data_Parameters4py!$C$35*Data_Parameters4py!$C$49))</f>
        <v>-2380.5805046218975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7250000000000001</v>
      </c>
      <c r="G3041" s="6">
        <f>F3041*VehicleFleetParameters!$P$5</f>
        <v>2271.6944218090403</v>
      </c>
      <c r="H3041" s="2">
        <f>G3041*1000/VehicleFleetParameters!$B$21*100</f>
        <v>11956286.430573897</v>
      </c>
      <c r="I3041" s="6">
        <f t="shared" si="95"/>
        <v>5373.614421128148</v>
      </c>
      <c r="J3041">
        <f>-(SUM(B3041*Data_Parameters4py!$C$35*Data_Parameters4py!$C$49-G3041,-C3041*Data_Parameters4py!$C$35*Data_Parameters4py!$C$49))</f>
        <v>-2628.3090781909577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397</v>
      </c>
      <c r="G3042" s="6">
        <f>F3042*VehicleFleetParameters!$P$5</f>
        <v>1839.7432505896979</v>
      </c>
      <c r="H3042" s="2">
        <f>G3042*1000/VehicleFleetParameters!$B$21*100</f>
        <v>9682859.213629989</v>
      </c>
      <c r="I3042" s="6">
        <f t="shared" si="95"/>
        <v>4870.1281183651245</v>
      </c>
      <c r="J3042">
        <f>-(SUM(B3042*Data_Parameters4py!$C$35*Data_Parameters4py!$C$49-G3042,-C3042*Data_Parameters4py!$C$35*Data_Parameters4py!$C$49))</f>
        <v>-2884.1069994103036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1.22</v>
      </c>
      <c r="G3043" s="6">
        <f>F3043*VehicleFleetParameters!$P$5</f>
        <v>1606.6476490475529</v>
      </c>
      <c r="H3043" s="2">
        <f>G3043*1000/VehicleFleetParameters!$B$21*100</f>
        <v>8456040.2581450157</v>
      </c>
      <c r="I3043" s="6">
        <f t="shared" si="95"/>
        <v>4737.2249361102558</v>
      </c>
      <c r="J3043">
        <f>-(SUM(B3043*Data_Parameters4py!$C$35*Data_Parameters4py!$C$49-G3043,-C3043*Data_Parameters4py!$C$35*Data_Parameters4py!$C$49))</f>
        <v>-2447.087350952449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90100000000000002</v>
      </c>
      <c r="G3044" s="6">
        <f>F3044*VehicleFleetParameters!$P$5</f>
        <v>1186.5487965506927</v>
      </c>
      <c r="H3044" s="2">
        <f>G3044*1000/VehicleFleetParameters!$B$21*100</f>
        <v>6244993.6660562782</v>
      </c>
      <c r="I3044" s="6">
        <f t="shared" si="95"/>
        <v>4017.0021266068829</v>
      </c>
      <c r="J3044">
        <f>-(SUM(B3044*Data_Parameters4py!$C$35*Data_Parameters4py!$C$49-G3044,-C3044*Data_Parameters4py!$C$35*Data_Parameters4py!$C$49))</f>
        <v>-3409.5217034493076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68300000000000005</v>
      </c>
      <c r="G3045" s="6">
        <f>F3045*VehicleFleetParameters!$P$5</f>
        <v>899.45929860613012</v>
      </c>
      <c r="H3045" s="2">
        <f>G3045*1000/VehicleFleetParameters!$B$21*100</f>
        <v>4733996.3084533159</v>
      </c>
      <c r="I3045" s="6">
        <f t="shared" si="95"/>
        <v>3413.0599966681034</v>
      </c>
      <c r="J3045">
        <f>-(SUM(B3045*Data_Parameters4py!$C$35*Data_Parameters4py!$C$49-G3045,-C3045*Data_Parameters4py!$C$35*Data_Parameters4py!$C$49))</f>
        <v>-2444.48620139387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373</v>
      </c>
      <c r="G3046" s="6">
        <f>F3046*VehicleFleetParameters!$P$5</f>
        <v>491.21276483175183</v>
      </c>
      <c r="H3046" s="2">
        <f>G3046*1000/VehicleFleetParameters!$B$21*100</f>
        <v>2585330.3412197465</v>
      </c>
      <c r="I3046" s="6">
        <f t="shared" si="95"/>
        <v>2022.3546093964003</v>
      </c>
      <c r="J3046">
        <f>-(SUM(B3046*Data_Parameters4py!$C$35*Data_Parameters4py!$C$49-G3046,-C3046*Data_Parameters4py!$C$35*Data_Parameters4py!$C$49))</f>
        <v>-1676.3085351682485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9400000000000001</v>
      </c>
      <c r="G3047" s="6">
        <f>F3047*VehicleFleetParameters!$P$5</f>
        <v>255.48331468461089</v>
      </c>
      <c r="H3047" s="2">
        <f>G3047*1000/VehicleFleetParameters!$B$21*100</f>
        <v>1344649.0246558469</v>
      </c>
      <c r="I3047" s="6">
        <f t="shared" si="95"/>
        <v>1105.0931541241541</v>
      </c>
      <c r="J3047">
        <f>-(SUM(B3047*Data_Parameters4py!$C$35*Data_Parameters4py!$C$49-G3047,-C3047*Data_Parameters4py!$C$35*Data_Parameters4py!$C$49))</f>
        <v>-973.476585315389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9.6000000000000002E-2</v>
      </c>
      <c r="G3048" s="6">
        <f>F3048*VehicleFleetParameters!$P$5</f>
        <v>126.42473303980745</v>
      </c>
      <c r="H3048" s="2">
        <f>G3048*1000/VehicleFleetParameters!$B$21*100</f>
        <v>665393.33178846026</v>
      </c>
      <c r="I3048" s="6">
        <f t="shared" si="95"/>
        <v>563.55306432122052</v>
      </c>
      <c r="J3048">
        <f>-(SUM(B3048*Data_Parameters4py!$C$35*Data_Parameters4py!$C$49-G3048,-C3048*Data_Parameters4py!$C$35*Data_Parameters4py!$C$49))</f>
        <v>-593.03841696019265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0.05</v>
      </c>
      <c r="G3049" s="6">
        <f>F3049*VehicleFleetParameters!$P$5</f>
        <v>65.846215124899715</v>
      </c>
      <c r="H3049" s="2">
        <f>G3049*1000/VehicleFleetParameters!$B$21*100</f>
        <v>346559.02697315637</v>
      </c>
      <c r="I3049" s="6">
        <f t="shared" si="95"/>
        <v>297.9436548919129</v>
      </c>
      <c r="J3049">
        <f>-(SUM(B3049*Data_Parameters4py!$C$35*Data_Parameters4py!$C$49-G3049,-C3049*Data_Parameters4py!$C$35*Data_Parameters4py!$C$49))</f>
        <v>-284.10408487510028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3.5000000000000003E-2</v>
      </c>
      <c r="G3050" s="6">
        <f>F3050*VehicleFleetParameters!$P$5</f>
        <v>46.092350587429799</v>
      </c>
      <c r="H3050" s="2">
        <f>G3050*1000/VehicleFleetParameters!$B$21*100</f>
        <v>242591.31888120947</v>
      </c>
      <c r="I3050" s="6">
        <f t="shared" si="95"/>
        <v>210.82792779811226</v>
      </c>
      <c r="J3050">
        <f>-(SUM(B3050*Data_Parameters4py!$C$35*Data_Parameters4py!$C$49-G3050,-C3050*Data_Parameters4py!$C$35*Data_Parameters4py!$C$49))</f>
        <v>-203.47059941257027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4E-2</v>
      </c>
      <c r="G3051" s="6">
        <f>F3051*VehicleFleetParameters!$P$5</f>
        <v>18.436940234971917</v>
      </c>
      <c r="H3051" s="2">
        <f>G3051*1000/VehicleFleetParameters!$B$21*100</f>
        <v>97036.527552483763</v>
      </c>
      <c r="I3051" s="6">
        <f t="shared" si="95"/>
        <v>84.64773071756558</v>
      </c>
      <c r="J3051">
        <f>-(SUM(B3051*Data_Parameters4py!$C$35*Data_Parameters4py!$C$49-G3051,-C3051*Data_Parameters4py!$C$35*Data_Parameters4py!$C$49))</f>
        <v>-67.411059765028085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3.9E-2</v>
      </c>
      <c r="G3052" s="6">
        <f>F3052*VehicleFleetParameters!$P$5</f>
        <v>51.360047797421771</v>
      </c>
      <c r="H3052" s="2">
        <f>G3052*1000/VehicleFleetParameters!$B$21*100</f>
        <v>270316.04103906197</v>
      </c>
      <c r="I3052" s="6">
        <f t="shared" si="95"/>
        <v>233.40751891183919</v>
      </c>
      <c r="J3052">
        <f>-(SUM(B3052*Data_Parameters4py!$C$35*Data_Parameters4py!$C$49-G3052,-C3052*Data_Parameters4py!$C$35*Data_Parameters4py!$C$49))</f>
        <v>286.21144779742178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0.13700000000000001</v>
      </c>
      <c r="G3053" s="6">
        <f>F3053*VehicleFleetParameters!$P$5</f>
        <v>180.41862944222521</v>
      </c>
      <c r="H3053" s="2">
        <f>G3053*1000/VehicleFleetParameters!$B$21*100</f>
        <v>949571.73390644835</v>
      </c>
      <c r="I3053" s="6">
        <f t="shared" si="95"/>
        <v>759.7363357262775</v>
      </c>
      <c r="J3053">
        <f>-(SUM(B3053*Data_Parameters4py!$C$35*Data_Parameters4py!$C$49-G3053,-C3053*Data_Parameters4py!$C$35*Data_Parameters4py!$C$49))</f>
        <v>2010.6515794422253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26100000000000001</v>
      </c>
      <c r="G3054" s="6">
        <f>F3054*VehicleFleetParameters!$P$5</f>
        <v>343.71724295197652</v>
      </c>
      <c r="H3054" s="2">
        <f>G3054*1000/VehicleFleetParameters!$B$21*100</f>
        <v>1809038.1207998765</v>
      </c>
      <c r="I3054" s="6">
        <f t="shared" si="95"/>
        <v>1196.6685157823904</v>
      </c>
      <c r="J3054">
        <f>-(SUM(B3054*Data_Parameters4py!$C$35*Data_Parameters4py!$C$49-G3054,-C3054*Data_Parameters4py!$C$35*Data_Parameters4py!$C$49))</f>
        <v>5567.7958929519764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39400000000000002</v>
      </c>
      <c r="G3055" s="6">
        <f>F3055*VehicleFleetParameters!$P$5</f>
        <v>518.86817518420969</v>
      </c>
      <c r="H3055" s="2">
        <f>G3055*1000/VehicleFleetParameters!$B$21*100</f>
        <v>2730885.1325484719</v>
      </c>
      <c r="I3055" s="6">
        <f t="shared" si="95"/>
        <v>1400.875954003227</v>
      </c>
      <c r="J3055">
        <f>-(SUM(B3055*Data_Parameters4py!$C$35*Data_Parameters4py!$C$49-G3055,-C3055*Data_Parameters4py!$C$35*Data_Parameters4py!$C$49))</f>
        <v>9250.6608251842099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313</v>
      </c>
      <c r="G3056" s="6">
        <f>F3056*VehicleFleetParameters!$P$5</f>
        <v>412.19730668187219</v>
      </c>
      <c r="H3056" s="2">
        <f>G3056*1000/VehicleFleetParameters!$B$21*100</f>
        <v>2169459.5088519589</v>
      </c>
      <c r="I3056" s="6">
        <f t="shared" si="95"/>
        <v>962.18067579341891</v>
      </c>
      <c r="J3056">
        <f>-(SUM(B3056*Data_Parameters4py!$C$35*Data_Parameters4py!$C$49-G3056,-C3056*Data_Parameters4py!$C$35*Data_Parameters4py!$C$49))</f>
        <v>6503.3197566818726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9500000000000001</v>
      </c>
      <c r="G3057" s="6">
        <f>F3057*VehicleFleetParameters!$P$5</f>
        <v>256.80023898710886</v>
      </c>
      <c r="H3057" s="2">
        <f>G3057*1000/VehicleFleetParameters!$B$21*100</f>
        <v>1351580.2051953098</v>
      </c>
      <c r="I3057" s="6">
        <f t="shared" si="95"/>
        <v>547.71075351025399</v>
      </c>
      <c r="J3057">
        <f>-(SUM(B3057*Data_Parameters4py!$C$35*Data_Parameters4py!$C$49-G3057,-C3057*Data_Parameters4py!$C$35*Data_Parameters4py!$C$49))</f>
        <v>4505.3081389871095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23100000000000001</v>
      </c>
      <c r="G3058" s="6">
        <f>F3058*VehicleFleetParameters!$P$5</f>
        <v>304.20951387703667</v>
      </c>
      <c r="H3058" s="2">
        <f>G3058*1000/VehicleFleetParameters!$B$21*100</f>
        <v>1601102.7046159827</v>
      </c>
      <c r="I3058" s="6">
        <f t="shared" si="95"/>
        <v>601.19479455311762</v>
      </c>
      <c r="J3058">
        <f>-(SUM(B3058*Data_Parameters4py!$C$35*Data_Parameters4py!$C$49-G3058,-C3058*Data_Parameters4py!$C$35*Data_Parameters4py!$C$49))</f>
        <v>4204.6634138770369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6700000000000002</v>
      </c>
      <c r="G3059" s="6">
        <f>F3059*VehicleFleetParameters!$P$5</f>
        <v>351.61878876696449</v>
      </c>
      <c r="H3059" s="2">
        <f>G3059*1000/VehicleFleetParameters!$B$21*100</f>
        <v>1850625.2040366554</v>
      </c>
      <c r="I3059" s="6">
        <f t="shared" si="95"/>
        <v>664.04763748397045</v>
      </c>
      <c r="J3059">
        <f>-(SUM(B3059*Data_Parameters4py!$C$35*Data_Parameters4py!$C$49-G3059,-C3059*Data_Parameters4py!$C$35*Data_Parameters4py!$C$49))</f>
        <v>2819.1355887669647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7499999999999998</v>
      </c>
      <c r="G3060" s="6">
        <f>F3060*VehicleFleetParameters!$P$5</f>
        <v>625.53904368654719</v>
      </c>
      <c r="H3060" s="2">
        <f>G3060*1000/VehicleFleetParameters!$B$21*100</f>
        <v>3292310.7562449854</v>
      </c>
      <c r="I3060" s="6">
        <f t="shared" si="95"/>
        <v>1144.9664234368238</v>
      </c>
      <c r="J3060">
        <f>-(SUM(B3060*Data_Parameters4py!$C$35*Data_Parameters4py!$C$49-G3060,-C3060*Data_Parameters4py!$C$35*Data_Parameters4py!$C$49))</f>
        <v>2392.6837936865477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53</v>
      </c>
      <c r="G3061" s="6">
        <f>F3061*VehicleFleetParameters!$P$5</f>
        <v>697.96988032393699</v>
      </c>
      <c r="H3061" s="2">
        <f>G3061*1000/VehicleFleetParameters!$B$21*100</f>
        <v>3673525.685915458</v>
      </c>
      <c r="I3061" s="6">
        <f t="shared" si="95"/>
        <v>1278.8907667356802</v>
      </c>
      <c r="J3061">
        <f>-(SUM(B3061*Data_Parameters4py!$C$35*Data_Parameters4py!$C$49-G3061,-C3061*Data_Parameters4py!$C$35*Data_Parameters4py!$C$49))</f>
        <v>637.44683032393823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75900000000000001</v>
      </c>
      <c r="G3062" s="6">
        <f>F3062*VehicleFleetParameters!$P$5</f>
        <v>999.54554559597761</v>
      </c>
      <c r="H3062" s="2">
        <f>G3062*1000/VehicleFleetParameters!$B$21*100</f>
        <v>5260766.0294525139</v>
      </c>
      <c r="I3062" s="6">
        <f t="shared" si="95"/>
        <v>1877.8578291295207</v>
      </c>
      <c r="J3062">
        <f>-(SUM(B3062*Data_Parameters4py!$C$35*Data_Parameters4py!$C$49-G3062,-C3062*Data_Parameters4py!$C$35*Data_Parameters4py!$C$49))</f>
        <v>-416.0907044040232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78500000000000003</v>
      </c>
      <c r="G3063" s="6">
        <f>F3063*VehicleFleetParameters!$P$5</f>
        <v>1033.7855774609254</v>
      </c>
      <c r="H3063" s="2">
        <f>G3063*1000/VehicleFleetParameters!$B$21*100</f>
        <v>5440976.7234785547</v>
      </c>
      <c r="I3063" s="6">
        <f t="shared" si="95"/>
        <v>2041.9014722396491</v>
      </c>
      <c r="J3063">
        <f>-(SUM(B3063*Data_Parameters4py!$C$35*Data_Parameters4py!$C$49-G3063,-C3063*Data_Parameters4py!$C$35*Data_Parameters4py!$C$49))</f>
        <v>-1695.5781225390738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83099999999999996</v>
      </c>
      <c r="G3064" s="6">
        <f>F3064*VehicleFleetParameters!$P$5</f>
        <v>1094.3640953758331</v>
      </c>
      <c r="H3064" s="2">
        <f>G3064*1000/VehicleFleetParameters!$B$21*100</f>
        <v>5759811.0282938583</v>
      </c>
      <c r="I3064" s="6">
        <f t="shared" si="95"/>
        <v>2327.2620976427215</v>
      </c>
      <c r="J3064">
        <f>-(SUM(B3064*Data_Parameters4py!$C$35*Data_Parameters4py!$C$49-G3064,-C3064*Data_Parameters4py!$C$35*Data_Parameters4py!$C$49))</f>
        <v>-2690.7830046241679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66300000000000003</v>
      </c>
      <c r="G3065" s="6">
        <f>F3065*VehicleFleetParameters!$P$5</f>
        <v>873.12081255617022</v>
      </c>
      <c r="H3065" s="2">
        <f>G3065*1000/VehicleFleetParameters!$B$21*100</f>
        <v>4595372.6976640541</v>
      </c>
      <c r="I3065" s="6">
        <f t="shared" si="95"/>
        <v>1992.5106856277162</v>
      </c>
      <c r="J3065">
        <f>-(SUM(B3065*Data_Parameters4py!$C$35*Data_Parameters4py!$C$49-G3065,-C3065*Data_Parameters4py!$C$35*Data_Parameters4py!$C$49))</f>
        <v>-2490.5961874438299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9599999999999997</v>
      </c>
      <c r="G3066" s="6">
        <f>F3066*VehicleFleetParameters!$P$5</f>
        <v>784.88688428880448</v>
      </c>
      <c r="H3066" s="2">
        <f>G3066*1000/VehicleFleetParameters!$B$21*100</f>
        <v>4130983.6015200233</v>
      </c>
      <c r="I3066" s="6">
        <f t="shared" si="95"/>
        <v>1943.7277916629857</v>
      </c>
      <c r="J3066">
        <f>-(SUM(B3066*Data_Parameters4py!$C$35*Data_Parameters4py!$C$49-G3066,-C3066*Data_Parameters4py!$C$35*Data_Parameters4py!$C$49))</f>
        <v>-2826.7330157111965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71099999999999997</v>
      </c>
      <c r="G3067" s="6">
        <f>F3067*VehicleFleetParameters!$P$5</f>
        <v>936.33317907607386</v>
      </c>
      <c r="H3067" s="2">
        <f>G3067*1000/VehicleFleetParameters!$B$21*100</f>
        <v>4928069.3635582831</v>
      </c>
      <c r="I3067" s="6">
        <f t="shared" si="95"/>
        <v>2631.912982916147</v>
      </c>
      <c r="J3067">
        <f>-(SUM(B3067*Data_Parameters4py!$C$35*Data_Parameters4py!$C$49-G3067,-C3067*Data_Parameters4py!$C$35*Data_Parameters4py!$C$49))</f>
        <v>-4108.2332709239254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7299999999999995</v>
      </c>
      <c r="G3068" s="6">
        <f>F3068*VehicleFleetParameters!$P$5</f>
        <v>754.59762533135063</v>
      </c>
      <c r="H3068" s="2">
        <f>G3068*1000/VehicleFleetParameters!$B$21*100</f>
        <v>3971566.4491123715</v>
      </c>
      <c r="I3068" s="6">
        <f t="shared" si="95"/>
        <v>2459.3073157333934</v>
      </c>
      <c r="J3068">
        <f>-(SUM(B3068*Data_Parameters4py!$C$35*Data_Parameters4py!$C$49-G3068,-C3068*Data_Parameters4py!$C$35*Data_Parameters4py!$C$49))</f>
        <v>-4382.8465746686497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7799999999999998</v>
      </c>
      <c r="G3069" s="6">
        <f>F3069*VehicleFleetParameters!$P$5</f>
        <v>629.48981659404114</v>
      </c>
      <c r="H3069" s="2">
        <f>G3069*1000/VehicleFleetParameters!$B$21*100</f>
        <v>3313104.2978633749</v>
      </c>
      <c r="I3069" s="6">
        <f t="shared" si="95"/>
        <v>2347.6086155536127</v>
      </c>
      <c r="J3069">
        <f>-(SUM(B3069*Data_Parameters4py!$C$35*Data_Parameters4py!$C$49-G3069,-C3069*Data_Parameters4py!$C$35*Data_Parameters4py!$C$49))</f>
        <v>-3433.2268834059596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6100000000000001</v>
      </c>
      <c r="G3070" s="6">
        <f>F3070*VehicleFleetParameters!$P$5</f>
        <v>343.71724295197652</v>
      </c>
      <c r="H3070" s="2">
        <f>G3070*1000/VehicleFleetParameters!$B$21*100</f>
        <v>1809038.1207998765</v>
      </c>
      <c r="I3070" s="6">
        <f t="shared" si="95"/>
        <v>1408.7049951762428</v>
      </c>
      <c r="J3070">
        <f>-(SUM(B3070*Data_Parameters4py!$C$35*Data_Parameters4py!$C$49-G3070,-C3070*Data_Parameters4py!$C$35*Data_Parameters4py!$C$49))</f>
        <v>-2191.5791570480237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3600000000000001</v>
      </c>
      <c r="G3071" s="6">
        <f>F3071*VehicleFleetParameters!$P$5</f>
        <v>179.10170513972722</v>
      </c>
      <c r="H3071" s="2">
        <f>G3071*1000/VehicleFleetParameters!$B$21*100</f>
        <v>942640.55336698529</v>
      </c>
      <c r="I3071" s="6">
        <f t="shared" si="95"/>
        <v>774.70447917981937</v>
      </c>
      <c r="J3071">
        <f>-(SUM(B3071*Data_Parameters4py!$C$35*Data_Parameters4py!$C$49-G3071,-C3071*Data_Parameters4py!$C$35*Data_Parameters4py!$C$49))</f>
        <v>-1165.7445948602729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9.6000000000000002E-2</v>
      </c>
      <c r="G3072" s="6">
        <f>F3072*VehicleFleetParameters!$P$5</f>
        <v>126.42473303980745</v>
      </c>
      <c r="H3072" s="2">
        <f>G3072*1000/VehicleFleetParameters!$B$21*100</f>
        <v>665393.33178846026</v>
      </c>
      <c r="I3072" s="6">
        <f t="shared" si="95"/>
        <v>563.55306432122052</v>
      </c>
      <c r="J3072">
        <f>-(SUM(B3072*Data_Parameters4py!$C$35*Data_Parameters4py!$C$49-G3072,-C3072*Data_Parameters4py!$C$35*Data_Parameters4py!$C$49))</f>
        <v>-593.03841696019265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0.05</v>
      </c>
      <c r="G3073" s="6">
        <f>F3073*VehicleFleetParameters!$P$5</f>
        <v>65.846215124899715</v>
      </c>
      <c r="H3073" s="2">
        <f>G3073*1000/VehicleFleetParameters!$B$21*100</f>
        <v>346559.02697315637</v>
      </c>
      <c r="I3073" s="6">
        <f t="shared" si="95"/>
        <v>297.9436548919129</v>
      </c>
      <c r="J3073">
        <f>-(SUM(B3073*Data_Parameters4py!$C$35*Data_Parameters4py!$C$49-G3073,-C3073*Data_Parameters4py!$C$35*Data_Parameters4py!$C$49))</f>
        <v>-284.10408487510028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3.5000000000000003E-2</v>
      </c>
      <c r="G3074" s="6">
        <f>F3074*VehicleFleetParameters!$P$5</f>
        <v>46.092350587429799</v>
      </c>
      <c r="H3074" s="2">
        <f>G3074*1000/VehicleFleetParameters!$B$21*100</f>
        <v>242591.31888120947</v>
      </c>
      <c r="I3074" s="6">
        <f t="shared" si="95"/>
        <v>210.82792779811226</v>
      </c>
      <c r="J3074">
        <f>-(SUM(B3074*Data_Parameters4py!$C$35*Data_Parameters4py!$C$49-G3074,-C3074*Data_Parameters4py!$C$35*Data_Parameters4py!$C$49))</f>
        <v>-203.47059941257027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4E-2</v>
      </c>
      <c r="G3075" s="6">
        <f>F3075*VehicleFleetParameters!$P$5</f>
        <v>18.436940234971917</v>
      </c>
      <c r="H3075" s="2">
        <f>G3075*1000/VehicleFleetParameters!$B$21*100</f>
        <v>97036.527552483763</v>
      </c>
      <c r="I3075" s="6">
        <f t="shared" ref="I3075:I3138" si="97">G3075/E3075</f>
        <v>84.64773071756558</v>
      </c>
      <c r="J3075">
        <f>-(SUM(B3075*Data_Parameters4py!$C$35*Data_Parameters4py!$C$49-G3075,-C3075*Data_Parameters4py!$C$35*Data_Parameters4py!$C$49))</f>
        <v>-67.411059765028085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3.9E-2</v>
      </c>
      <c r="G3076" s="6">
        <f>F3076*VehicleFleetParameters!$P$5</f>
        <v>51.360047797421771</v>
      </c>
      <c r="H3076" s="2">
        <f>G3076*1000/VehicleFleetParameters!$B$21*100</f>
        <v>270316.04103906197</v>
      </c>
      <c r="I3076" s="6">
        <f t="shared" si="97"/>
        <v>233.40751891183919</v>
      </c>
      <c r="J3076">
        <f>-(SUM(B3076*Data_Parameters4py!$C$35*Data_Parameters4py!$C$49-G3076,-C3076*Data_Parameters4py!$C$35*Data_Parameters4py!$C$49))</f>
        <v>286.21144779742178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0.13700000000000001</v>
      </c>
      <c r="G3077" s="6">
        <f>F3077*VehicleFleetParameters!$P$5</f>
        <v>180.41862944222521</v>
      </c>
      <c r="H3077" s="2">
        <f>G3077*1000/VehicleFleetParameters!$B$21*100</f>
        <v>949571.73390644835</v>
      </c>
      <c r="I3077" s="6">
        <f t="shared" si="97"/>
        <v>759.7363357262775</v>
      </c>
      <c r="J3077">
        <f>-(SUM(B3077*Data_Parameters4py!$C$35*Data_Parameters4py!$C$49-G3077,-C3077*Data_Parameters4py!$C$35*Data_Parameters4py!$C$49))</f>
        <v>2010.6515794422253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26100000000000001</v>
      </c>
      <c r="G3078" s="6">
        <f>F3078*VehicleFleetParameters!$P$5</f>
        <v>343.71724295197652</v>
      </c>
      <c r="H3078" s="2">
        <f>G3078*1000/VehicleFleetParameters!$B$21*100</f>
        <v>1809038.1207998765</v>
      </c>
      <c r="I3078" s="6">
        <f t="shared" si="97"/>
        <v>1249.517750884821</v>
      </c>
      <c r="J3078">
        <f>-(SUM(B3078*Data_Parameters4py!$C$35*Data_Parameters4py!$C$49-G3078,-C3078*Data_Parameters4py!$C$35*Data_Parameters4py!$C$49))</f>
        <v>4292.2002429519762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39400000000000002</v>
      </c>
      <c r="G3079" s="6">
        <f>F3079*VehicleFleetParameters!$P$5</f>
        <v>518.86817518420969</v>
      </c>
      <c r="H3079" s="2">
        <f>G3079*1000/VehicleFleetParameters!$B$21*100</f>
        <v>2730885.1325484719</v>
      </c>
      <c r="I3079" s="6">
        <f t="shared" si="97"/>
        <v>1632.956920917959</v>
      </c>
      <c r="J3079">
        <f>-(SUM(B3079*Data_Parameters4py!$C$35*Data_Parameters4py!$C$49-G3079,-C3079*Data_Parameters4py!$C$35*Data_Parameters4py!$C$49))</f>
        <v>4998.9777251842097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313</v>
      </c>
      <c r="G3080" s="6">
        <f>F3080*VehicleFleetParameters!$P$5</f>
        <v>412.19730668187219</v>
      </c>
      <c r="H3080" s="2">
        <f>G3080*1000/VehicleFleetParameters!$B$21*100</f>
        <v>2169459.5088519589</v>
      </c>
      <c r="I3080" s="6">
        <f t="shared" si="97"/>
        <v>1166.1703337904933</v>
      </c>
      <c r="J3080">
        <f>-(SUM(B3080*Data_Parameters4py!$C$35*Data_Parameters4py!$C$49-G3080,-C3080*Data_Parameters4py!$C$35*Data_Parameters4py!$C$49))</f>
        <v>4162.2429066818731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9500000000000001</v>
      </c>
      <c r="G3081" s="6">
        <f>F3081*VehicleFleetParameters!$P$5</f>
        <v>256.80023898710886</v>
      </c>
      <c r="H3081" s="2">
        <f>G3081*1000/VehicleFleetParameters!$B$21*100</f>
        <v>1351580.2051953098</v>
      </c>
      <c r="I3081" s="6">
        <f t="shared" si="97"/>
        <v>665.74217853376194</v>
      </c>
      <c r="J3081">
        <f>-(SUM(B3081*Data_Parameters4py!$C$35*Data_Parameters4py!$C$49-G3081,-C3081*Data_Parameters4py!$C$35*Data_Parameters4py!$C$49))</f>
        <v>3645.4568389871092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23100000000000001</v>
      </c>
      <c r="G3082" s="6">
        <f>F3082*VehicleFleetParameters!$P$5</f>
        <v>304.20951387703667</v>
      </c>
      <c r="H3082" s="2">
        <f>G3082*1000/VehicleFleetParameters!$B$21*100</f>
        <v>1601102.7046159827</v>
      </c>
      <c r="I3082" s="6">
        <f t="shared" si="97"/>
        <v>729.16213831360119</v>
      </c>
      <c r="J3082">
        <f>-(SUM(B3082*Data_Parameters4py!$C$35*Data_Parameters4py!$C$49-G3082,-C3082*Data_Parameters4py!$C$35*Data_Parameters4py!$C$49))</f>
        <v>3608.4492638770371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6700000000000002</v>
      </c>
      <c r="G3083" s="6">
        <f>F3083*VehicleFleetParameters!$P$5</f>
        <v>351.61878876696449</v>
      </c>
      <c r="H3083" s="2">
        <f>G3083*1000/VehicleFleetParameters!$B$21*100</f>
        <v>1850625.2040366554</v>
      </c>
      <c r="I3083" s="6">
        <f t="shared" si="97"/>
        <v>797.85638782190506</v>
      </c>
      <c r="J3083">
        <f>-(SUM(B3083*Data_Parameters4py!$C$35*Data_Parameters4py!$C$49-G3083,-C3083*Data_Parameters4py!$C$35*Data_Parameters4py!$C$49))</f>
        <v>2819.1355887669647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7499999999999998</v>
      </c>
      <c r="G3084" s="6">
        <f>F3084*VehicleFleetParameters!$P$5</f>
        <v>625.53904368654719</v>
      </c>
      <c r="H3084" s="2">
        <f>G3084*1000/VehicleFleetParameters!$B$21*100</f>
        <v>3292310.7562449854</v>
      </c>
      <c r="I3084" s="6">
        <f t="shared" si="97"/>
        <v>1363.7980709065919</v>
      </c>
      <c r="J3084">
        <f>-(SUM(B3084*Data_Parameters4py!$C$35*Data_Parameters4py!$C$49-G3084,-C3084*Data_Parameters4py!$C$35*Data_Parameters4py!$C$49))</f>
        <v>2512.3753936865487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53</v>
      </c>
      <c r="G3085" s="6">
        <f>F3085*VehicleFleetParameters!$P$5</f>
        <v>697.96988032393699</v>
      </c>
      <c r="H3085" s="2">
        <f>G3085*1000/VehicleFleetParameters!$B$21*100</f>
        <v>3673525.685915458</v>
      </c>
      <c r="I3085" s="6">
        <f t="shared" si="97"/>
        <v>1532.3450737193784</v>
      </c>
      <c r="J3085">
        <f>-(SUM(B3085*Data_Parameters4py!$C$35*Data_Parameters4py!$C$49-G3085,-C3085*Data_Parameters4py!$C$35*Data_Parameters4py!$C$49))</f>
        <v>363.76328032393667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75900000000000001</v>
      </c>
      <c r="G3086" s="6">
        <f>F3086*VehicleFleetParameters!$P$5</f>
        <v>999.54554559597761</v>
      </c>
      <c r="H3086" s="2">
        <f>G3086*1000/VehicleFleetParameters!$B$21*100</f>
        <v>5260766.0294525139</v>
      </c>
      <c r="I3086" s="6">
        <f t="shared" si="97"/>
        <v>2290.6558986742912</v>
      </c>
      <c r="J3086">
        <f>-(SUM(B3086*Data_Parameters4py!$C$35*Data_Parameters4py!$C$49-G3086,-C3086*Data_Parameters4py!$C$35*Data_Parameters4py!$C$49))</f>
        <v>-1009.4751044040231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78500000000000003</v>
      </c>
      <c r="G3087" s="6">
        <f>F3087*VehicleFleetParameters!$P$5</f>
        <v>1033.7855774609254</v>
      </c>
      <c r="H3087" s="2">
        <f>G3087*1000/VehicleFleetParameters!$B$21*100</f>
        <v>5440976.7234785547</v>
      </c>
      <c r="I3087" s="6">
        <f t="shared" si="97"/>
        <v>2551.2847407276249</v>
      </c>
      <c r="J3087">
        <f>-(SUM(B3087*Data_Parameters4py!$C$35*Data_Parameters4py!$C$49-G3087,-C3087*Data_Parameters4py!$C$35*Data_Parameters4py!$C$49))</f>
        <v>-2237.5765725390747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83099999999999996</v>
      </c>
      <c r="G3088" s="6">
        <f>F3088*VehicleFleetParameters!$P$5</f>
        <v>1094.3640953758331</v>
      </c>
      <c r="H3088" s="2">
        <f>G3088*1000/VehicleFleetParameters!$B$21*100</f>
        <v>5759811.0282938583</v>
      </c>
      <c r="I3088" s="6">
        <f t="shared" si="97"/>
        <v>3006.1256912601398</v>
      </c>
      <c r="J3088">
        <f>-(SUM(B3088*Data_Parameters4py!$C$35*Data_Parameters4py!$C$49-G3088,-C3088*Data_Parameters4py!$C$35*Data_Parameters4py!$C$49))</f>
        <v>-3227.1492546241689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66300000000000003</v>
      </c>
      <c r="G3089" s="6">
        <f>F3089*VehicleFleetParameters!$P$5</f>
        <v>873.12081255617022</v>
      </c>
      <c r="H3089" s="2">
        <f>G3089*1000/VehicleFleetParameters!$B$21*100</f>
        <v>4595372.6976640541</v>
      </c>
      <c r="I3089" s="6">
        <f t="shared" si="97"/>
        <v>2671.5384110124919</v>
      </c>
      <c r="J3089">
        <f>-(SUM(B3089*Data_Parameters4py!$C$35*Data_Parameters4py!$C$49-G3089,-C3089*Data_Parameters4py!$C$35*Data_Parameters4py!$C$49))</f>
        <v>-3035.1335374438295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9599999999999997</v>
      </c>
      <c r="G3090" s="6">
        <f>F3090*VehicleFleetParameters!$P$5</f>
        <v>784.88688428880448</v>
      </c>
      <c r="H3090" s="2">
        <f>G3090*1000/VehicleFleetParameters!$B$21*100</f>
        <v>4130983.6015200233</v>
      </c>
      <c r="I3090" s="6">
        <f t="shared" si="97"/>
        <v>2728.5326242001233</v>
      </c>
      <c r="J3090">
        <f>-(SUM(B3090*Data_Parameters4py!$C$35*Data_Parameters4py!$C$49-G3090,-C3090*Data_Parameters4py!$C$35*Data_Parameters4py!$C$49))</f>
        <v>-3327.3593657111965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71099999999999997</v>
      </c>
      <c r="G3091" s="6">
        <f>F3091*VehicleFleetParameters!$P$5</f>
        <v>936.33317907607386</v>
      </c>
      <c r="H3091" s="2">
        <f>G3091*1000/VehicleFleetParameters!$B$21*100</f>
        <v>4928069.3635582831</v>
      </c>
      <c r="I3091" s="6">
        <f t="shared" si="97"/>
        <v>3987.8328307416982</v>
      </c>
      <c r="J3091">
        <f>-(SUM(B3091*Data_Parameters4py!$C$35*Data_Parameters4py!$C$49-G3091,-C3091*Data_Parameters4py!$C$35*Data_Parameters4py!$C$49))</f>
        <v>-4614.121170923926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7299999999999995</v>
      </c>
      <c r="G3092" s="6">
        <f>F3092*VehicleFleetParameters!$P$5</f>
        <v>754.59762533135063</v>
      </c>
      <c r="H3092" s="2">
        <f>G3092*1000/VehicleFleetParameters!$B$21*100</f>
        <v>3971566.4491123715</v>
      </c>
      <c r="I3092" s="6">
        <f t="shared" si="97"/>
        <v>4118.1165627739456</v>
      </c>
      <c r="J3092">
        <f>-(SUM(B3092*Data_Parameters4py!$C$35*Data_Parameters4py!$C$49-G3092,-C3092*Data_Parameters4py!$C$35*Data_Parameters4py!$C$49))</f>
        <v>-4659.09422466865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7799999999999998</v>
      </c>
      <c r="G3093" s="6">
        <f>F3093*VehicleFleetParameters!$P$5</f>
        <v>629.48981659404114</v>
      </c>
      <c r="H3093" s="2">
        <f>G3093*1000/VehicleFleetParameters!$B$21*100</f>
        <v>3313104.2978633749</v>
      </c>
      <c r="I3093" s="6">
        <f t="shared" si="97"/>
        <v>4394.7427874544519</v>
      </c>
      <c r="J3093">
        <f>-(SUM(B3093*Data_Parameters4py!$C$35*Data_Parameters4py!$C$49-G3093,-C3093*Data_Parameters4py!$C$35*Data_Parameters4py!$C$49))</f>
        <v>-3570.6697834059596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6100000000000001</v>
      </c>
      <c r="G3094" s="6">
        <f>F3094*VehicleFleetParameters!$P$5</f>
        <v>343.71724295197652</v>
      </c>
      <c r="H3094" s="2">
        <f>G3094*1000/VehicleFleetParameters!$B$21*100</f>
        <v>1809038.1207998765</v>
      </c>
      <c r="I3094" s="6">
        <f t="shared" si="97"/>
        <v>2896.8057593394883</v>
      </c>
      <c r="J3094">
        <f>-(SUM(B3094*Data_Parameters4py!$C$35*Data_Parameters4py!$C$49-G3094,-C3094*Data_Parameters4py!$C$35*Data_Parameters4py!$C$49))</f>
        <v>-2237.5124570480239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3600000000000001</v>
      </c>
      <c r="G3095" s="6">
        <f>F3095*VehicleFleetParameters!$P$5</f>
        <v>179.10170513972722</v>
      </c>
      <c r="H3095" s="2">
        <f>G3095*1000/VehicleFleetParameters!$B$21*100</f>
        <v>942640.55336698529</v>
      </c>
      <c r="I3095" s="6">
        <f t="shared" si="97"/>
        <v>1694.1856983873718</v>
      </c>
      <c r="J3095">
        <f>-(SUM(B3095*Data_Parameters4py!$C$35*Data_Parameters4py!$C$49-G3095,-C3095*Data_Parameters4py!$C$35*Data_Parameters4py!$C$49))</f>
        <v>-1179.426094860273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0.129</v>
      </c>
      <c r="G3096" s="6">
        <f>F3096*VehicleFleetParameters!$P$5</f>
        <v>169.88323502224125</v>
      </c>
      <c r="H3096" s="2">
        <f>G3096*1000/VehicleFleetParameters!$B$21*100</f>
        <v>894122.28959074349</v>
      </c>
      <c r="I3096" s="6">
        <f t="shared" si="97"/>
        <v>1750.2777387130839</v>
      </c>
      <c r="J3096">
        <f>-(SUM(B3096*Data_Parameters4py!$C$35*Data_Parameters4py!$C$49-G3096,-C3096*Data_Parameters4py!$C$35*Data_Parameters4py!$C$49))</f>
        <v>-738.86761497775876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7.2999999999999995E-2</v>
      </c>
      <c r="G3097" s="6">
        <f>F3097*VehicleFleetParameters!$P$5</f>
        <v>96.135474082353568</v>
      </c>
      <c r="H3097" s="2">
        <f>G3097*1000/VehicleFleetParameters!$B$21*100</f>
        <v>505976.17938080832</v>
      </c>
      <c r="I3097" s="6">
        <f t="shared" si="97"/>
        <v>1041.5780171225283</v>
      </c>
      <c r="J3097">
        <f>-(SUM(B3097*Data_Parameters4py!$C$35*Data_Parameters4py!$C$49-G3097,-C3097*Data_Parameters4py!$C$35*Data_Parameters4py!$C$49))</f>
        <v>-403.9606259176465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5.0999999999999997E-2</v>
      </c>
      <c r="G3098" s="6">
        <f>F3098*VehicleFleetParameters!$P$5</f>
        <v>67.163139427397695</v>
      </c>
      <c r="H3098" s="2">
        <f>G3098*1000/VehicleFleetParameters!$B$21*100</f>
        <v>353490.20751261944</v>
      </c>
      <c r="I3098" s="6">
        <f t="shared" si="97"/>
        <v>754.04843588740971</v>
      </c>
      <c r="J3098">
        <f>-(SUM(B3098*Data_Parameters4py!$C$35*Data_Parameters4py!$C$49-G3098,-C3098*Data_Parameters4py!$C$35*Data_Parameters4py!$C$49))</f>
        <v>-271.7621605726024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2.1000000000000001E-2</v>
      </c>
      <c r="G3099" s="6">
        <f>F3099*VehicleFleetParameters!$P$5</f>
        <v>27.655410352457878</v>
      </c>
      <c r="H3099" s="2">
        <f>G3099*1000/VehicleFleetParameters!$B$21*100</f>
        <v>145554.79132872567</v>
      </c>
      <c r="I3099" s="6">
        <f t="shared" si="97"/>
        <v>314.92095495937497</v>
      </c>
      <c r="J3099">
        <f>-(SUM(B3099*Data_Parameters4py!$C$35*Data_Parameters4py!$C$49-G3099,-C3099*Data_Parameters4py!$C$35*Data_Parameters4py!$C$49))</f>
        <v>-103.91693964754216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5.7000000000000002E-2</v>
      </c>
      <c r="G3100" s="6">
        <f>F3100*VehicleFleetParameters!$P$5</f>
        <v>75.064685242385664</v>
      </c>
      <c r="H3100" s="2">
        <f>G3100*1000/VehicleFleetParameters!$B$21*100</f>
        <v>395077.29074939823</v>
      </c>
      <c r="I3100" s="6">
        <f t="shared" si="97"/>
        <v>834.90941745274063</v>
      </c>
      <c r="J3100">
        <f>-(SUM(B3100*Data_Parameters4py!$C$35*Data_Parameters4py!$C$49-G3100,-C3100*Data_Parameters4py!$C$35*Data_Parameters4py!$C$49))</f>
        <v>294.57768524238583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215</v>
      </c>
      <c r="G3101" s="6">
        <f>F3101*VehicleFleetParameters!$P$5</f>
        <v>283.13872503706875</v>
      </c>
      <c r="H3101" s="2">
        <f>G3101*1000/VehicleFleetParameters!$B$21*100</f>
        <v>1490203.8159845725</v>
      </c>
      <c r="I3101" s="6">
        <f t="shared" si="97"/>
        <v>2570.7427298794814</v>
      </c>
      <c r="J3101">
        <f>-(SUM(B3101*Data_Parameters4py!$C$35*Data_Parameters4py!$C$49-G3101,-C3101*Data_Parameters4py!$C$35*Data_Parameters4py!$C$49))</f>
        <v>2407.4252250370691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44400000000000001</v>
      </c>
      <c r="G3102" s="6">
        <f>F3102*VehicleFleetParameters!$P$5</f>
        <v>584.71439030910938</v>
      </c>
      <c r="H3102" s="2">
        <f>G3102*1000/VehicleFleetParameters!$B$21*100</f>
        <v>3077444.1595216282</v>
      </c>
      <c r="I3102" s="6">
        <f t="shared" si="97"/>
        <v>3350.2485512070589</v>
      </c>
      <c r="J3102">
        <f>-(SUM(B3102*Data_Parameters4py!$C$35*Data_Parameters4py!$C$49-G3102,-C3102*Data_Parameters4py!$C$35*Data_Parameters4py!$C$49))</f>
        <v>7345.6402403091079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67</v>
      </c>
      <c r="G3103" s="6">
        <f>F3103*VehicleFleetParameters!$P$5</f>
        <v>882.33928267365616</v>
      </c>
      <c r="H3103" s="2">
        <f>G3103*1000/VehicleFleetParameters!$B$21*100</f>
        <v>4643890.961440295</v>
      </c>
      <c r="I3103" s="6">
        <f t="shared" si="97"/>
        <v>3105.6754234401706</v>
      </c>
      <c r="J3103">
        <f>-(SUM(B3103*Data_Parameters4py!$C$35*Data_Parameters4py!$C$49-G3103,-C3103*Data_Parameters4py!$C$35*Data_Parameters4py!$C$49))</f>
        <v>12387.901182673657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53100000000000003</v>
      </c>
      <c r="G3104" s="6">
        <f>F3104*VehicleFleetParameters!$P$5</f>
        <v>699.2868046264349</v>
      </c>
      <c r="H3104" s="2">
        <f>G3104*1000/VehicleFleetParameters!$B$21*100</f>
        <v>3680456.8664549207</v>
      </c>
      <c r="I3104" s="6">
        <f t="shared" si="97"/>
        <v>1931.8711115323554</v>
      </c>
      <c r="J3104">
        <f>-(SUM(B3104*Data_Parameters4py!$C$35*Data_Parameters4py!$C$49-G3104,-C3104*Data_Parameters4py!$C$35*Data_Parameters4py!$C$49))</f>
        <v>8875.4688046264364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33100000000000002</v>
      </c>
      <c r="G3105" s="6">
        <f>F3105*VehicleFleetParameters!$P$5</f>
        <v>435.9019441268361</v>
      </c>
      <c r="H3105" s="2">
        <f>G3105*1000/VehicleFleetParameters!$B$21*100</f>
        <v>2294220.7585622952</v>
      </c>
      <c r="I3105" s="6">
        <f t="shared" si="97"/>
        <v>1030.1995156614705</v>
      </c>
      <c r="J3105">
        <f>-(SUM(B3105*Data_Parameters4py!$C$35*Data_Parameters4py!$C$49-G3105,-C3105*Data_Parameters4py!$C$35*Data_Parameters4py!$C$49))</f>
        <v>6856.649844126835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6099999999999999</v>
      </c>
      <c r="G3106" s="6">
        <f>F3106*VehicleFleetParameters!$P$5</f>
        <v>475.40967320177589</v>
      </c>
      <c r="H3106" s="2">
        <f>G3106*1000/VehicleFleetParameters!$B$21*100</f>
        <v>2502156.1747461888</v>
      </c>
      <c r="I3106" s="6">
        <f t="shared" si="97"/>
        <v>993.31478320223096</v>
      </c>
      <c r="J3106">
        <f>-(SUM(B3106*Data_Parameters4py!$C$35*Data_Parameters4py!$C$49-G3106,-C3106*Data_Parameters4py!$C$35*Data_Parameters4py!$C$49))</f>
        <v>6301.3840232017774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8900000000000001</v>
      </c>
      <c r="G3107" s="6">
        <f>F3107*VehicleFleetParameters!$P$5</f>
        <v>512.2835536717198</v>
      </c>
      <c r="H3107" s="2">
        <f>G3107*1000/VehicleFleetParameters!$B$21*100</f>
        <v>2696229.2298511569</v>
      </c>
      <c r="I3107" s="6">
        <f t="shared" si="97"/>
        <v>1001.6826064162965</v>
      </c>
      <c r="J3107">
        <f>-(SUM(B3107*Data_Parameters4py!$C$35*Data_Parameters4py!$C$49-G3107,-C3107*Data_Parameters4py!$C$35*Data_Parameters4py!$C$49))</f>
        <v>3957.7273036717202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60499999999999998</v>
      </c>
      <c r="G3108" s="6">
        <f>F3108*VehicleFleetParameters!$P$5</f>
        <v>796.73920301128646</v>
      </c>
      <c r="H3108" s="2">
        <f>G3108*1000/VehicleFleetParameters!$B$21*100</f>
        <v>4193364.2263751919</v>
      </c>
      <c r="I3108" s="6">
        <f t="shared" si="97"/>
        <v>1496.4174763857457</v>
      </c>
      <c r="J3108">
        <f>-(SUM(B3108*Data_Parameters4py!$C$35*Data_Parameters4py!$C$49-G3108,-C3108*Data_Parameters4py!$C$35*Data_Parameters4py!$C$49))</f>
        <v>3002.5855030112871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6</v>
      </c>
      <c r="G3109" s="6">
        <f>F3109*VehicleFleetParameters!$P$5</f>
        <v>790.15458149879646</v>
      </c>
      <c r="H3109" s="2">
        <f>G3109*1000/VehicleFleetParameters!$B$21*100</f>
        <v>4158708.323677876</v>
      </c>
      <c r="I3109" s="6">
        <f t="shared" si="97"/>
        <v>1481.5232379904576</v>
      </c>
      <c r="J3109">
        <f>-(SUM(B3109*Data_Parameters4py!$C$35*Data_Parameters4py!$C$49-G3109,-C3109*Data_Parameters4py!$C$35*Data_Parameters4py!$C$49))</f>
        <v>885.5166314987955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86</v>
      </c>
      <c r="G3110" s="6">
        <f>F3110*VehicleFleetParameters!$P$5</f>
        <v>1132.554900148275</v>
      </c>
      <c r="H3110" s="2">
        <f>G3110*1000/VehicleFleetParameters!$B$21*100</f>
        <v>5960815.2639382901</v>
      </c>
      <c r="I3110" s="6">
        <f t="shared" si="97"/>
        <v>2147.2851301679448</v>
      </c>
      <c r="J3110">
        <f>-(SUM(B3110*Data_Parameters4py!$C$35*Data_Parameters4py!$C$49-G3110,-C3110*Data_Parameters4py!$C$35*Data_Parameters4py!$C$49))</f>
        <v>512.6790001482741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3320000000000001</v>
      </c>
      <c r="G3111" s="6">
        <f>F3111*VehicleFleetParameters!$P$5</f>
        <v>1754.1431709273284</v>
      </c>
      <c r="H3111" s="2">
        <f>G3111*1000/VehicleFleetParameters!$B$21*100</f>
        <v>9232332.4785648864</v>
      </c>
      <c r="I3111" s="6">
        <f t="shared" si="97"/>
        <v>3483.3286404784922</v>
      </c>
      <c r="J3111">
        <f>-(SUM(B3111*Data_Parameters4py!$C$35*Data_Parameters4py!$C$49-G3111,-C3111*Data_Parameters4py!$C$35*Data_Parameters4py!$C$49))</f>
        <v>-750.45122907267432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6930000000000001</v>
      </c>
      <c r="G3112" s="6">
        <f>F3112*VehicleFleetParameters!$P$5</f>
        <v>2229.5528441291044</v>
      </c>
      <c r="H3112" s="2">
        <f>G3112*1000/VehicleFleetParameters!$B$21*100</f>
        <v>11734488.653311078</v>
      </c>
      <c r="I3112" s="6">
        <f t="shared" si="97"/>
        <v>4903.5192911007653</v>
      </c>
      <c r="J3112">
        <f>-(SUM(B3112*Data_Parameters4py!$C$35*Data_Parameters4py!$C$49-G3112,-C3112*Data_Parameters4py!$C$35*Data_Parameters4py!$C$49))</f>
        <v>-2904.762355870894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3520000000000001</v>
      </c>
      <c r="G3113" s="6">
        <f>F3113*VehicleFleetParameters!$P$5</f>
        <v>1780.4816569772881</v>
      </c>
      <c r="H3113" s="2">
        <f>G3113*1000/VehicleFleetParameters!$B$21*100</f>
        <v>9370956.0893541481</v>
      </c>
      <c r="I3113" s="6">
        <f t="shared" si="97"/>
        <v>4449.9753929878316</v>
      </c>
      <c r="J3113">
        <f>-(SUM(B3113*Data_Parameters4py!$C$35*Data_Parameters4py!$C$49-G3113,-C3113*Data_Parameters4py!$C$35*Data_Parameters4py!$C$49))</f>
        <v>-3949.764193022711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139</v>
      </c>
      <c r="G3114" s="6">
        <f>F3114*VehicleFleetParameters!$P$5</f>
        <v>1499.9767805452154</v>
      </c>
      <c r="H3114" s="2">
        <f>G3114*1000/VehicleFleetParameters!$B$21*100</f>
        <v>7894614.6344485022</v>
      </c>
      <c r="I3114" s="6">
        <f t="shared" si="97"/>
        <v>4411.307310114662</v>
      </c>
      <c r="J3114">
        <f>-(SUM(B3114*Data_Parameters4py!$C$35*Data_Parameters4py!$C$49-G3114,-C3114*Data_Parameters4py!$C$35*Data_Parameters4py!$C$49))</f>
        <v>-4808.4715194547834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1.036</v>
      </c>
      <c r="G3115" s="6">
        <f>F3115*VehicleFleetParameters!$P$5</f>
        <v>1364.3335773879221</v>
      </c>
      <c r="H3115" s="2">
        <f>G3115*1000/VehicleFleetParameters!$B$21*100</f>
        <v>7180703.0388838015</v>
      </c>
      <c r="I3115" s="6">
        <f t="shared" si="97"/>
        <v>4960.6687782213939</v>
      </c>
      <c r="J3115">
        <f>-(SUM(B3115*Data_Parameters4py!$C$35*Data_Parameters4py!$C$49-G3115,-C3115*Data_Parameters4py!$C$35*Data_Parameters4py!$C$49))</f>
        <v>-5460.6475226120774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83399999999999996</v>
      </c>
      <c r="G3116" s="6">
        <f>F3116*VehicleFleetParameters!$P$5</f>
        <v>1098.3148682833271</v>
      </c>
      <c r="H3116" s="2">
        <f>G3116*1000/VehicleFleetParameters!$B$21*100</f>
        <v>5780604.5699122483</v>
      </c>
      <c r="I3116" s="6">
        <f t="shared" si="97"/>
        <v>5286.0276835447658</v>
      </c>
      <c r="J3116">
        <f>-(SUM(B3116*Data_Parameters4py!$C$35*Data_Parameters4py!$C$49-G3116,-C3116*Data_Parameters4py!$C$35*Data_Parameters4py!$C$49))</f>
        <v>-5963.2700817166724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69499999999999995</v>
      </c>
      <c r="G3117" s="6">
        <f>F3117*VehicleFleetParameters!$P$5</f>
        <v>915.26239023610594</v>
      </c>
      <c r="H3117" s="2">
        <f>G3117*1000/VehicleFleetParameters!$B$21*100</f>
        <v>4817170.4749268731</v>
      </c>
      <c r="I3117" s="6">
        <f t="shared" si="97"/>
        <v>5860.2754464160435</v>
      </c>
      <c r="J3117">
        <f>-(SUM(B3117*Data_Parameters4py!$C$35*Data_Parameters4py!$C$49-G3117,-C3117*Data_Parameters4py!$C$35*Data_Parameters4py!$C$49))</f>
        <v>-4502.338609763895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8</v>
      </c>
      <c r="G3118" s="6">
        <f>F3118*VehicleFleetParameters!$P$5</f>
        <v>500.43123494923782</v>
      </c>
      <c r="H3118" s="2">
        <f>G3118*1000/VehicleFleetParameters!$B$21*100</f>
        <v>2633848.6049959888</v>
      </c>
      <c r="I3118" s="6">
        <f t="shared" si="97"/>
        <v>4030.9386236817836</v>
      </c>
      <c r="J3118">
        <f>-(SUM(B3118*Data_Parameters4py!$C$35*Data_Parameters4py!$C$49-G3118,-C3118*Data_Parameters4py!$C$35*Data_Parameters4py!$C$49))</f>
        <v>-2863.0558150507622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9800000000000001</v>
      </c>
      <c r="G3119" s="6">
        <f>F3119*VehicleFleetParameters!$P$5</f>
        <v>260.75101189460287</v>
      </c>
      <c r="H3119" s="2">
        <f>G3119*1000/VehicleFleetParameters!$B$21*100</f>
        <v>1372373.7468136994</v>
      </c>
      <c r="I3119" s="6">
        <f t="shared" si="97"/>
        <v>2448.2483791588538</v>
      </c>
      <c r="J3119">
        <f>-(SUM(B3119*Data_Parameters4py!$C$35*Data_Parameters4py!$C$49-G3119,-C3119*Data_Parameters4py!$C$35*Data_Parameters4py!$C$49))</f>
        <v>-1591.7051881053976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0.129</v>
      </c>
      <c r="G3120" s="6">
        <f>F3120*VehicleFleetParameters!$P$5</f>
        <v>169.88323502224125</v>
      </c>
      <c r="H3120" s="2">
        <f>G3120*1000/VehicleFleetParameters!$B$21*100</f>
        <v>894122.28959074349</v>
      </c>
      <c r="I3120" s="6">
        <f t="shared" si="97"/>
        <v>1736.1535755594261</v>
      </c>
      <c r="J3120">
        <f>-(SUM(B3120*Data_Parameters4py!$C$35*Data_Parameters4py!$C$49-G3120,-C3120*Data_Parameters4py!$C$35*Data_Parameters4py!$C$49))</f>
        <v>-738.86761497775876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7.2999999999999995E-2</v>
      </c>
      <c r="G3121" s="6">
        <f>F3121*VehicleFleetParameters!$P$5</f>
        <v>96.135474082353568</v>
      </c>
      <c r="H3121" s="2">
        <f>G3121*1000/VehicleFleetParameters!$B$21*100</f>
        <v>505976.17938080832</v>
      </c>
      <c r="I3121" s="6">
        <f t="shared" si="97"/>
        <v>1032.7427753465317</v>
      </c>
      <c r="J3121">
        <f>-(SUM(B3121*Data_Parameters4py!$C$35*Data_Parameters4py!$C$49-G3121,-C3121*Data_Parameters4py!$C$35*Data_Parameters4py!$C$49))</f>
        <v>-403.9606259176465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5.0999999999999997E-2</v>
      </c>
      <c r="G3122" s="6">
        <f>F3122*VehicleFleetParameters!$P$5</f>
        <v>67.163139427397695</v>
      </c>
      <c r="H3122" s="2">
        <f>G3122*1000/VehicleFleetParameters!$B$21*100</f>
        <v>353490.20751261944</v>
      </c>
      <c r="I3122" s="6">
        <f t="shared" si="97"/>
        <v>747.42241934756169</v>
      </c>
      <c r="J3122">
        <f>-(SUM(B3122*Data_Parameters4py!$C$35*Data_Parameters4py!$C$49-G3122,-C3122*Data_Parameters4py!$C$35*Data_Parameters4py!$C$49))</f>
        <v>-271.7621605726024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2.1000000000000001E-2</v>
      </c>
      <c r="G3123" s="6">
        <f>F3123*VehicleFleetParameters!$P$5</f>
        <v>27.655410352457878</v>
      </c>
      <c r="H3123" s="2">
        <f>G3123*1000/VehicleFleetParameters!$B$21*100</f>
        <v>145554.79132872567</v>
      </c>
      <c r="I3123" s="6">
        <f t="shared" si="97"/>
        <v>312.11452906795404</v>
      </c>
      <c r="J3123">
        <f>-(SUM(B3123*Data_Parameters4py!$C$35*Data_Parameters4py!$C$49-G3123,-C3123*Data_Parameters4py!$C$35*Data_Parameters4py!$C$49))</f>
        <v>-103.91693964754216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5.7000000000000002E-2</v>
      </c>
      <c r="G3124" s="6">
        <f>F3124*VehicleFleetParameters!$P$5</f>
        <v>75.064685242385664</v>
      </c>
      <c r="H3124" s="2">
        <f>G3124*1000/VehicleFleetParameters!$B$21*100</f>
        <v>395077.29074939823</v>
      </c>
      <c r="I3124" s="6">
        <f t="shared" si="97"/>
        <v>827.64060238227466</v>
      </c>
      <c r="J3124">
        <f>-(SUM(B3124*Data_Parameters4py!$C$35*Data_Parameters4py!$C$49-G3124,-C3124*Data_Parameters4py!$C$35*Data_Parameters4py!$C$49))</f>
        <v>294.57768524238583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215</v>
      </c>
      <c r="G3125" s="6">
        <f>F3125*VehicleFleetParameters!$P$5</f>
        <v>283.13872503706875</v>
      </c>
      <c r="H3125" s="2">
        <f>G3125*1000/VehicleFleetParameters!$B$21*100</f>
        <v>1490203.8159845725</v>
      </c>
      <c r="I3125" s="6">
        <f t="shared" si="97"/>
        <v>2552.4434661702699</v>
      </c>
      <c r="J3125">
        <f>-(SUM(B3125*Data_Parameters4py!$C$35*Data_Parameters4py!$C$49-G3125,-C3125*Data_Parameters4py!$C$35*Data_Parameters4py!$C$49))</f>
        <v>2407.4252250370691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44400000000000001</v>
      </c>
      <c r="G3126" s="6">
        <f>F3126*VehicleFleetParameters!$P$5</f>
        <v>584.71439030910938</v>
      </c>
      <c r="H3126" s="2">
        <f>G3126*1000/VehicleFleetParameters!$B$21*100</f>
        <v>3077444.1595216282</v>
      </c>
      <c r="I3126" s="6">
        <f t="shared" si="97"/>
        <v>3335.1592903438777</v>
      </c>
      <c r="J3126">
        <f>-(SUM(B3126*Data_Parameters4py!$C$35*Data_Parameters4py!$C$49-G3126,-C3126*Data_Parameters4py!$C$35*Data_Parameters4py!$C$49))</f>
        <v>7345.6402403091079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67</v>
      </c>
      <c r="G3127" s="6">
        <f>F3127*VehicleFleetParameters!$P$5</f>
        <v>882.33928267365616</v>
      </c>
      <c r="H3127" s="2">
        <f>G3127*1000/VehicleFleetParameters!$B$21*100</f>
        <v>4643890.961440295</v>
      </c>
      <c r="I3127" s="6">
        <f t="shared" si="97"/>
        <v>3097.0676805475541</v>
      </c>
      <c r="J3127">
        <f>-(SUM(B3127*Data_Parameters4py!$C$35*Data_Parameters4py!$C$49-G3127,-C3127*Data_Parameters4py!$C$35*Data_Parameters4py!$C$49))</f>
        <v>12387.901182673657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53100000000000003</v>
      </c>
      <c r="G3128" s="6">
        <f>F3128*VehicleFleetParameters!$P$5</f>
        <v>699.2868046264349</v>
      </c>
      <c r="H3128" s="2">
        <f>G3128*1000/VehicleFleetParameters!$B$21*100</f>
        <v>3680456.8664549207</v>
      </c>
      <c r="I3128" s="6">
        <f t="shared" si="97"/>
        <v>1927.6660461514916</v>
      </c>
      <c r="J3128">
        <f>-(SUM(B3128*Data_Parameters4py!$C$35*Data_Parameters4py!$C$49-G3128,-C3128*Data_Parameters4py!$C$35*Data_Parameters4py!$C$49))</f>
        <v>8875.4688046264364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33100000000000002</v>
      </c>
      <c r="G3129" s="6">
        <f>F3129*VehicleFleetParameters!$P$5</f>
        <v>435.9019441268361</v>
      </c>
      <c r="H3129" s="2">
        <f>G3129*1000/VehicleFleetParameters!$B$21*100</f>
        <v>2294220.7585622952</v>
      </c>
      <c r="I3129" s="6">
        <f t="shared" si="97"/>
        <v>1028.2805716413279</v>
      </c>
      <c r="J3129">
        <f>-(SUM(B3129*Data_Parameters4py!$C$35*Data_Parameters4py!$C$49-G3129,-C3129*Data_Parameters4py!$C$35*Data_Parameters4py!$C$49))</f>
        <v>6856.649844126835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6099999999999999</v>
      </c>
      <c r="G3130" s="6">
        <f>F3130*VehicleFleetParameters!$P$5</f>
        <v>475.40967320177589</v>
      </c>
      <c r="H3130" s="2">
        <f>G3130*1000/VehicleFleetParameters!$B$21*100</f>
        <v>2502156.1747461888</v>
      </c>
      <c r="I3130" s="6">
        <f t="shared" si="97"/>
        <v>991.67869013002723</v>
      </c>
      <c r="J3130">
        <f>-(SUM(B3130*Data_Parameters4py!$C$35*Data_Parameters4py!$C$49-G3130,-C3130*Data_Parameters4py!$C$35*Data_Parameters4py!$C$49))</f>
        <v>6301.3840232017774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8900000000000001</v>
      </c>
      <c r="G3131" s="6">
        <f>F3131*VehicleFleetParameters!$P$5</f>
        <v>512.2835536717198</v>
      </c>
      <c r="H3131" s="2">
        <f>G3131*1000/VehicleFleetParameters!$B$21*100</f>
        <v>2696229.2298511569</v>
      </c>
      <c r="I3131" s="6">
        <f t="shared" si="97"/>
        <v>1000.1384262409761</v>
      </c>
      <c r="J3131">
        <f>-(SUM(B3131*Data_Parameters4py!$C$35*Data_Parameters4py!$C$49-G3131,-C3131*Data_Parameters4py!$C$35*Data_Parameters4py!$C$49))</f>
        <v>3957.7273036717202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60499999999999998</v>
      </c>
      <c r="G3132" s="6">
        <f>F3132*VehicleFleetParameters!$P$5</f>
        <v>796.73920301128646</v>
      </c>
      <c r="H3132" s="2">
        <f>G3132*1000/VehicleFleetParameters!$B$21*100</f>
        <v>4193364.2263751919</v>
      </c>
      <c r="I3132" s="6">
        <f t="shared" si="97"/>
        <v>1494.2015062942162</v>
      </c>
      <c r="J3132">
        <f>-(SUM(B3132*Data_Parameters4py!$C$35*Data_Parameters4py!$C$49-G3132,-C3132*Data_Parameters4py!$C$35*Data_Parameters4py!$C$49))</f>
        <v>3002.5855030112871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6</v>
      </c>
      <c r="G3133" s="6">
        <f>F3133*VehicleFleetParameters!$P$5</f>
        <v>790.15458149879646</v>
      </c>
      <c r="H3133" s="2">
        <f>G3133*1000/VehicleFleetParameters!$B$21*100</f>
        <v>4158708.323677876</v>
      </c>
      <c r="I3133" s="6">
        <f t="shared" si="97"/>
        <v>1479.3330544720661</v>
      </c>
      <c r="J3133">
        <f>-(SUM(B3133*Data_Parameters4py!$C$35*Data_Parameters4py!$C$49-G3133,-C3133*Data_Parameters4py!$C$35*Data_Parameters4py!$C$49))</f>
        <v>885.5166314987955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86</v>
      </c>
      <c r="G3134" s="6">
        <f>F3134*VehicleFleetParameters!$P$5</f>
        <v>1132.554900148275</v>
      </c>
      <c r="H3134" s="2">
        <f>G3134*1000/VehicleFleetParameters!$B$21*100</f>
        <v>5960815.2639382901</v>
      </c>
      <c r="I3134" s="6">
        <f t="shared" si="97"/>
        <v>2144.0752514968754</v>
      </c>
      <c r="J3134">
        <f>-(SUM(B3134*Data_Parameters4py!$C$35*Data_Parameters4py!$C$49-G3134,-C3134*Data_Parameters4py!$C$35*Data_Parameters4py!$C$49))</f>
        <v>512.6790001482741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3320000000000001</v>
      </c>
      <c r="G3135" s="6">
        <f>F3135*VehicleFleetParameters!$P$5</f>
        <v>1754.1431709273284</v>
      </c>
      <c r="H3135" s="2">
        <f>G3135*1000/VehicleFleetParameters!$B$21*100</f>
        <v>9232332.4785648864</v>
      </c>
      <c r="I3135" s="6">
        <f t="shared" si="97"/>
        <v>3477.8753132133747</v>
      </c>
      <c r="J3135">
        <f>-(SUM(B3135*Data_Parameters4py!$C$35*Data_Parameters4py!$C$49-G3135,-C3135*Data_Parameters4py!$C$35*Data_Parameters4py!$C$49))</f>
        <v>-750.45122907267432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6930000000000001</v>
      </c>
      <c r="G3136" s="6">
        <f>F3136*VehicleFleetParameters!$P$5</f>
        <v>2229.5528441291044</v>
      </c>
      <c r="H3136" s="2">
        <f>G3136*1000/VehicleFleetParameters!$B$21*100</f>
        <v>11734488.653311078</v>
      </c>
      <c r="I3136" s="6">
        <f t="shared" si="97"/>
        <v>4895.018436468501</v>
      </c>
      <c r="J3136">
        <f>-(SUM(B3136*Data_Parameters4py!$C$35*Data_Parameters4py!$C$49-G3136,-C3136*Data_Parameters4py!$C$35*Data_Parameters4py!$C$49))</f>
        <v>-2904.762355870894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3520000000000001</v>
      </c>
      <c r="G3137" s="6">
        <f>F3137*VehicleFleetParameters!$P$5</f>
        <v>1780.4816569772881</v>
      </c>
      <c r="H3137" s="2">
        <f>G3137*1000/VehicleFleetParameters!$B$21*100</f>
        <v>9370956.0893541481</v>
      </c>
      <c r="I3137" s="6">
        <f t="shared" si="97"/>
        <v>4441.2106412884586</v>
      </c>
      <c r="J3137">
        <f>-(SUM(B3137*Data_Parameters4py!$C$35*Data_Parameters4py!$C$49-G3137,-C3137*Data_Parameters4py!$C$35*Data_Parameters4py!$C$49))</f>
        <v>-3949.764193022711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139</v>
      </c>
      <c r="G3138" s="6">
        <f>F3138*VehicleFleetParameters!$P$5</f>
        <v>1499.9767805452154</v>
      </c>
      <c r="H3138" s="2">
        <f>G3138*1000/VehicleFleetParameters!$B$21*100</f>
        <v>7894614.6344485022</v>
      </c>
      <c r="I3138" s="6">
        <f t="shared" si="97"/>
        <v>4401.087075198564</v>
      </c>
      <c r="J3138">
        <f>-(SUM(B3138*Data_Parameters4py!$C$35*Data_Parameters4py!$C$49-G3138,-C3138*Data_Parameters4py!$C$35*Data_Parameters4py!$C$49))</f>
        <v>-4808.4715194547834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1.036</v>
      </c>
      <c r="G3139" s="6">
        <f>F3139*VehicleFleetParameters!$P$5</f>
        <v>1364.3335773879221</v>
      </c>
      <c r="H3139" s="2">
        <f>G3139*1000/VehicleFleetParameters!$B$21*100</f>
        <v>7180703.0388838015</v>
      </c>
      <c r="I3139" s="6">
        <f t="shared" ref="I3139:I3202" si="99">G3139/E3139</f>
        <v>4946.4673197957336</v>
      </c>
      <c r="J3139">
        <f>-(SUM(B3139*Data_Parameters4py!$C$35*Data_Parameters4py!$C$49-G3139,-C3139*Data_Parameters4py!$C$35*Data_Parameters4py!$C$49))</f>
        <v>-5460.6475226120774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83399999999999996</v>
      </c>
      <c r="G3140" s="6">
        <f>F3140*VehicleFleetParameters!$P$5</f>
        <v>1098.3148682833271</v>
      </c>
      <c r="H3140" s="2">
        <f>G3140*1000/VehicleFleetParameters!$B$21*100</f>
        <v>5780604.5699122483</v>
      </c>
      <c r="I3140" s="6">
        <f t="shared" si="99"/>
        <v>5266.0151159549368</v>
      </c>
      <c r="J3140">
        <f>-(SUM(B3140*Data_Parameters4py!$C$35*Data_Parameters4py!$C$49-G3140,-C3140*Data_Parameters4py!$C$35*Data_Parameters4py!$C$49))</f>
        <v>-5963.2700817166724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69499999999999995</v>
      </c>
      <c r="G3141" s="6">
        <f>F3141*VehicleFleetParameters!$P$5</f>
        <v>915.26239023610594</v>
      </c>
      <c r="H3141" s="2">
        <f>G3141*1000/VehicleFleetParameters!$B$21*100</f>
        <v>4817170.4749268731</v>
      </c>
      <c r="I3141" s="6">
        <f t="shared" si="99"/>
        <v>5830.7960624175403</v>
      </c>
      <c r="J3141">
        <f>-(SUM(B3141*Data_Parameters4py!$C$35*Data_Parameters4py!$C$49-G3141,-C3141*Data_Parameters4py!$C$35*Data_Parameters4py!$C$49))</f>
        <v>-4502.338609763895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8</v>
      </c>
      <c r="G3142" s="6">
        <f>F3142*VehicleFleetParameters!$P$5</f>
        <v>500.43123494923782</v>
      </c>
      <c r="H3142" s="2">
        <f>G3142*1000/VehicleFleetParameters!$B$21*100</f>
        <v>2633848.6049959888</v>
      </c>
      <c r="I3142" s="6">
        <f t="shared" si="99"/>
        <v>4005.4625444132184</v>
      </c>
      <c r="J3142">
        <f>-(SUM(B3142*Data_Parameters4py!$C$35*Data_Parameters4py!$C$49-G3142,-C3142*Data_Parameters4py!$C$35*Data_Parameters4py!$C$49))</f>
        <v>-2863.0558150507622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9800000000000001</v>
      </c>
      <c r="G3143" s="6">
        <f>F3143*VehicleFleetParameters!$P$5</f>
        <v>260.75101189460287</v>
      </c>
      <c r="H3143" s="2">
        <f>G3143*1000/VehicleFleetParameters!$B$21*100</f>
        <v>1372373.7468136994</v>
      </c>
      <c r="I3143" s="6">
        <f t="shared" si="99"/>
        <v>2430.2308537426379</v>
      </c>
      <c r="J3143">
        <f>-(SUM(B3143*Data_Parameters4py!$C$35*Data_Parameters4py!$C$49-G3143,-C3143*Data_Parameters4py!$C$35*Data_Parameters4py!$C$49))</f>
        <v>-1591.7051881053976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0.129</v>
      </c>
      <c r="G3144" s="6">
        <f>F3144*VehicleFleetParameters!$P$5</f>
        <v>169.88323502224125</v>
      </c>
      <c r="H3144" s="2">
        <f>G3144*1000/VehicleFleetParameters!$B$21*100</f>
        <v>894122.28959074349</v>
      </c>
      <c r="I3144" s="6">
        <f t="shared" si="99"/>
        <v>1722.2555422740013</v>
      </c>
      <c r="J3144">
        <f>-(SUM(B3144*Data_Parameters4py!$C$35*Data_Parameters4py!$C$49-G3144,-C3144*Data_Parameters4py!$C$35*Data_Parameters4py!$C$49))</f>
        <v>-738.86761497775876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7.2999999999999995E-2</v>
      </c>
      <c r="G3145" s="6">
        <f>F3145*VehicleFleetParameters!$P$5</f>
        <v>96.135474082353568</v>
      </c>
      <c r="H3145" s="2">
        <f>G3145*1000/VehicleFleetParameters!$B$21*100</f>
        <v>505976.17938080832</v>
      </c>
      <c r="I3145" s="6">
        <f t="shared" si="99"/>
        <v>1024.0561636389004</v>
      </c>
      <c r="J3145">
        <f>-(SUM(B3145*Data_Parameters4py!$C$35*Data_Parameters4py!$C$49-G3145,-C3145*Data_Parameters4py!$C$35*Data_Parameters4py!$C$49))</f>
        <v>-403.9606259176465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5.0999999999999997E-2</v>
      </c>
      <c r="G3146" s="6">
        <f>F3146*VehicleFleetParameters!$P$5</f>
        <v>67.163139427397695</v>
      </c>
      <c r="H3146" s="2">
        <f>G3146*1000/VehicleFleetParameters!$B$21*100</f>
        <v>353490.20751261944</v>
      </c>
      <c r="I3146" s="6">
        <f t="shared" si="99"/>
        <v>740.91183745928163</v>
      </c>
      <c r="J3146">
        <f>-(SUM(B3146*Data_Parameters4py!$C$35*Data_Parameters4py!$C$49-G3146,-C3146*Data_Parameters4py!$C$35*Data_Parameters4py!$C$49))</f>
        <v>-271.7621605726024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2.1000000000000001E-2</v>
      </c>
      <c r="G3147" s="6">
        <f>F3147*VehicleFleetParameters!$P$5</f>
        <v>27.655410352457878</v>
      </c>
      <c r="H3147" s="2">
        <f>G3147*1000/VehicleFleetParameters!$B$21*100</f>
        <v>145554.79132872567</v>
      </c>
      <c r="I3147" s="6">
        <f t="shared" si="99"/>
        <v>309.35768043526991</v>
      </c>
      <c r="J3147">
        <f>-(SUM(B3147*Data_Parameters4py!$C$35*Data_Parameters4py!$C$49-G3147,-C3147*Data_Parameters4py!$C$35*Data_Parameters4py!$C$49))</f>
        <v>-103.91693964754216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5.7000000000000002E-2</v>
      </c>
      <c r="G3148" s="6">
        <f>F3148*VehicleFleetParameters!$P$5</f>
        <v>75.064685242385664</v>
      </c>
      <c r="H3148" s="2">
        <f>G3148*1000/VehicleFleetParameters!$B$21*100</f>
        <v>395077.29074939823</v>
      </c>
      <c r="I3148" s="6">
        <f t="shared" si="99"/>
        <v>820.49726116161526</v>
      </c>
      <c r="J3148">
        <f>-(SUM(B3148*Data_Parameters4py!$C$35*Data_Parameters4py!$C$49-G3148,-C3148*Data_Parameters4py!$C$35*Data_Parameters4py!$C$49))</f>
        <v>294.57768524238583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215</v>
      </c>
      <c r="G3149" s="6">
        <f>F3149*VehicleFleetParameters!$P$5</f>
        <v>283.13872503706875</v>
      </c>
      <c r="H3149" s="2">
        <f>G3149*1000/VehicleFleetParameters!$B$21*100</f>
        <v>1490203.8159845725</v>
      </c>
      <c r="I3149" s="6">
        <f t="shared" si="99"/>
        <v>2534.4028796498606</v>
      </c>
      <c r="J3149">
        <f>-(SUM(B3149*Data_Parameters4py!$C$35*Data_Parameters4py!$C$49-G3149,-C3149*Data_Parameters4py!$C$35*Data_Parameters4py!$C$49))</f>
        <v>2407.4252250370691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44400000000000001</v>
      </c>
      <c r="G3150" s="6">
        <f>F3150*VehicleFleetParameters!$P$5</f>
        <v>584.71439030910938</v>
      </c>
      <c r="H3150" s="2">
        <f>G3150*1000/VehicleFleetParameters!$B$21*100</f>
        <v>3077444.1595216282</v>
      </c>
      <c r="I3150" s="6">
        <f t="shared" si="99"/>
        <v>3320.2053417768848</v>
      </c>
      <c r="J3150">
        <f>-(SUM(B3150*Data_Parameters4py!$C$35*Data_Parameters4py!$C$49-G3150,-C3150*Data_Parameters4py!$C$35*Data_Parameters4py!$C$49))</f>
        <v>7345.6402403091079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67</v>
      </c>
      <c r="G3151" s="6">
        <f>F3151*VehicleFleetParameters!$P$5</f>
        <v>882.33928267365616</v>
      </c>
      <c r="H3151" s="2">
        <f>G3151*1000/VehicleFleetParameters!$B$21*100</f>
        <v>4643890.961440295</v>
      </c>
      <c r="I3151" s="6">
        <f t="shared" si="99"/>
        <v>3088.5075205070711</v>
      </c>
      <c r="J3151">
        <f>-(SUM(B3151*Data_Parameters4py!$C$35*Data_Parameters4py!$C$49-G3151,-C3151*Data_Parameters4py!$C$35*Data_Parameters4py!$C$49))</f>
        <v>12387.901182673657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53100000000000003</v>
      </c>
      <c r="G3152" s="6">
        <f>F3152*VehicleFleetParameters!$P$5</f>
        <v>699.2868046264349</v>
      </c>
      <c r="H3152" s="2">
        <f>G3152*1000/VehicleFleetParameters!$B$21*100</f>
        <v>3680456.8664549207</v>
      </c>
      <c r="I3152" s="6">
        <f t="shared" si="99"/>
        <v>1923.4792471746766</v>
      </c>
      <c r="J3152">
        <f>-(SUM(B3152*Data_Parameters4py!$C$35*Data_Parameters4py!$C$49-G3152,-C3152*Data_Parameters4py!$C$35*Data_Parameters4py!$C$49))</f>
        <v>8875.4688046264364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33100000000000002</v>
      </c>
      <c r="G3153" s="6">
        <f>F3153*VehicleFleetParameters!$P$5</f>
        <v>435.9019441268361</v>
      </c>
      <c r="H3153" s="2">
        <f>G3153*1000/VehicleFleetParameters!$B$21*100</f>
        <v>2294220.7585622952</v>
      </c>
      <c r="I3153" s="6">
        <f t="shared" si="99"/>
        <v>1026.368763131878</v>
      </c>
      <c r="J3153">
        <f>-(SUM(B3153*Data_Parameters4py!$C$35*Data_Parameters4py!$C$49-G3153,-C3153*Data_Parameters4py!$C$35*Data_Parameters4py!$C$49))</f>
        <v>6856.649844126835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6099999999999999</v>
      </c>
      <c r="G3154" s="6">
        <f>F3154*VehicleFleetParameters!$P$5</f>
        <v>475.40967320177589</v>
      </c>
      <c r="H3154" s="2">
        <f>G3154*1000/VehicleFleetParameters!$B$21*100</f>
        <v>2502156.1747461888</v>
      </c>
      <c r="I3154" s="6">
        <f t="shared" si="99"/>
        <v>990.04797782707487</v>
      </c>
      <c r="J3154">
        <f>-(SUM(B3154*Data_Parameters4py!$C$35*Data_Parameters4py!$C$49-G3154,-C3154*Data_Parameters4py!$C$35*Data_Parameters4py!$C$49))</f>
        <v>6301.3840232017774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8900000000000001</v>
      </c>
      <c r="G3155" s="6">
        <f>F3155*VehicleFleetParameters!$P$5</f>
        <v>512.2835536717198</v>
      </c>
      <c r="H3155" s="2">
        <f>G3155*1000/VehicleFleetParameters!$B$21*100</f>
        <v>2696229.2298511569</v>
      </c>
      <c r="I3155" s="6">
        <f t="shared" si="99"/>
        <v>998.59899971148241</v>
      </c>
      <c r="J3155">
        <f>-(SUM(B3155*Data_Parameters4py!$C$35*Data_Parameters4py!$C$49-G3155,-C3155*Data_Parameters4py!$C$35*Data_Parameters4py!$C$49))</f>
        <v>3957.7273036717202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60499999999999998</v>
      </c>
      <c r="G3156" s="6">
        <f>F3156*VehicleFleetParameters!$P$5</f>
        <v>796.73920301128646</v>
      </c>
      <c r="H3156" s="2">
        <f>G3156*1000/VehicleFleetParameters!$B$21*100</f>
        <v>4193364.2263751919</v>
      </c>
      <c r="I3156" s="6">
        <f t="shared" si="99"/>
        <v>1491.9920895376042</v>
      </c>
      <c r="J3156">
        <f>-(SUM(B3156*Data_Parameters4py!$C$35*Data_Parameters4py!$C$49-G3156,-C3156*Data_Parameters4py!$C$35*Data_Parameters4py!$C$49))</f>
        <v>3002.5855030112871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6</v>
      </c>
      <c r="G3157" s="6">
        <f>F3157*VehicleFleetParameters!$P$5</f>
        <v>790.15458149879646</v>
      </c>
      <c r="H3157" s="2">
        <f>G3157*1000/VehicleFleetParameters!$B$21*100</f>
        <v>4158708.323677876</v>
      </c>
      <c r="I3157" s="6">
        <f t="shared" si="99"/>
        <v>1477.1493370323321</v>
      </c>
      <c r="J3157">
        <f>-(SUM(B3157*Data_Parameters4py!$C$35*Data_Parameters4py!$C$49-G3157,-C3157*Data_Parameters4py!$C$35*Data_Parameters4py!$C$49))</f>
        <v>885.5166314987955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86</v>
      </c>
      <c r="G3158" s="6">
        <f>F3158*VehicleFleetParameters!$P$5</f>
        <v>1132.554900148275</v>
      </c>
      <c r="H3158" s="2">
        <f>G3158*1000/VehicleFleetParameters!$B$21*100</f>
        <v>5960815.2639382901</v>
      </c>
      <c r="I3158" s="6">
        <f t="shared" si="99"/>
        <v>2140.8749551043425</v>
      </c>
      <c r="J3158">
        <f>-(SUM(B3158*Data_Parameters4py!$C$35*Data_Parameters4py!$C$49-G3158,-C3158*Data_Parameters4py!$C$35*Data_Parameters4py!$C$49))</f>
        <v>512.6790001482741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3320000000000001</v>
      </c>
      <c r="G3159" s="6">
        <f>F3159*VehicleFleetParameters!$P$5</f>
        <v>1754.1431709273284</v>
      </c>
      <c r="H3159" s="2">
        <f>G3159*1000/VehicleFleetParameters!$B$21*100</f>
        <v>9232332.4785648864</v>
      </c>
      <c r="I3159" s="6">
        <f t="shared" si="99"/>
        <v>3472.439034178004</v>
      </c>
      <c r="J3159">
        <f>-(SUM(B3159*Data_Parameters4py!$C$35*Data_Parameters4py!$C$49-G3159,-C3159*Data_Parameters4py!$C$35*Data_Parameters4py!$C$49))</f>
        <v>-750.45122907267432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6930000000000001</v>
      </c>
      <c r="G3160" s="6">
        <f>F3160*VehicleFleetParameters!$P$5</f>
        <v>2229.5528441291044</v>
      </c>
      <c r="H3160" s="2">
        <f>G3160*1000/VehicleFleetParameters!$B$21*100</f>
        <v>11734488.653311078</v>
      </c>
      <c r="I3160" s="6">
        <f t="shared" si="99"/>
        <v>4886.5470053839172</v>
      </c>
      <c r="J3160">
        <f>-(SUM(B3160*Data_Parameters4py!$C$35*Data_Parameters4py!$C$49-G3160,-C3160*Data_Parameters4py!$C$35*Data_Parameters4py!$C$49))</f>
        <v>-2904.762355870894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3520000000000001</v>
      </c>
      <c r="G3161" s="6">
        <f>F3161*VehicleFleetParameters!$P$5</f>
        <v>1780.4816569772881</v>
      </c>
      <c r="H3161" s="2">
        <f>G3161*1000/VehicleFleetParameters!$B$21*100</f>
        <v>9370956.0893541481</v>
      </c>
      <c r="I3161" s="6">
        <f t="shared" si="99"/>
        <v>4432.4803481445797</v>
      </c>
      <c r="J3161">
        <f>-(SUM(B3161*Data_Parameters4py!$C$35*Data_Parameters4py!$C$49-G3161,-C3161*Data_Parameters4py!$C$35*Data_Parameters4py!$C$49))</f>
        <v>-3949.764193022711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139</v>
      </c>
      <c r="G3162" s="6">
        <f>F3162*VehicleFleetParameters!$P$5</f>
        <v>1499.9767805452154</v>
      </c>
      <c r="H3162" s="2">
        <f>G3162*1000/VehicleFleetParameters!$B$21*100</f>
        <v>7894614.6344485022</v>
      </c>
      <c r="I3162" s="6">
        <f t="shared" si="99"/>
        <v>4390.9140878459739</v>
      </c>
      <c r="J3162">
        <f>-(SUM(B3162*Data_Parameters4py!$C$35*Data_Parameters4py!$C$49-G3162,-C3162*Data_Parameters4py!$C$35*Data_Parameters4py!$C$49))</f>
        <v>-4808.4715194547834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1.036</v>
      </c>
      <c r="G3163" s="6">
        <f>F3163*VehicleFleetParameters!$P$5</f>
        <v>1364.3335773879221</v>
      </c>
      <c r="H3163" s="2">
        <f>G3163*1000/VehicleFleetParameters!$B$21*100</f>
        <v>7180703.0388838015</v>
      </c>
      <c r="I3163" s="6">
        <f t="shared" si="99"/>
        <v>4932.3469414432493</v>
      </c>
      <c r="J3163">
        <f>-(SUM(B3163*Data_Parameters4py!$C$35*Data_Parameters4py!$C$49-G3163,-C3163*Data_Parameters4py!$C$35*Data_Parameters4py!$C$49))</f>
        <v>-5460.6475226120774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83399999999999996</v>
      </c>
      <c r="G3164" s="6">
        <f>F3164*VehicleFleetParameters!$P$5</f>
        <v>1098.3148682833271</v>
      </c>
      <c r="H3164" s="2">
        <f>G3164*1000/VehicleFleetParameters!$B$21*100</f>
        <v>5780604.5699122483</v>
      </c>
      <c r="I3164" s="6">
        <f t="shared" si="99"/>
        <v>5246.1535094745559</v>
      </c>
      <c r="J3164">
        <f>-(SUM(B3164*Data_Parameters4py!$C$35*Data_Parameters4py!$C$49-G3164,-C3164*Data_Parameters4py!$C$35*Data_Parameters4py!$C$49))</f>
        <v>-5963.2700817166724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69499999999999995</v>
      </c>
      <c r="G3165" s="6">
        <f>F3165*VehicleFleetParameters!$P$5</f>
        <v>915.26239023610594</v>
      </c>
      <c r="H3165" s="2">
        <f>G3165*1000/VehicleFleetParameters!$B$21*100</f>
        <v>4817170.4749268731</v>
      </c>
      <c r="I3165" s="6">
        <f t="shared" si="99"/>
        <v>5801.6117786756486</v>
      </c>
      <c r="J3165">
        <f>-(SUM(B3165*Data_Parameters4py!$C$35*Data_Parameters4py!$C$49-G3165,-C3165*Data_Parameters4py!$C$35*Data_Parameters4py!$C$49))</f>
        <v>-4502.338609763895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8</v>
      </c>
      <c r="G3166" s="6">
        <f>F3166*VehicleFleetParameters!$P$5</f>
        <v>500.43123494923782</v>
      </c>
      <c r="H3166" s="2">
        <f>G3166*1000/VehicleFleetParameters!$B$21*100</f>
        <v>2633848.6049959888</v>
      </c>
      <c r="I3166" s="6">
        <f t="shared" si="99"/>
        <v>3980.3064672462297</v>
      </c>
      <c r="J3166">
        <f>-(SUM(B3166*Data_Parameters4py!$C$35*Data_Parameters4py!$C$49-G3166,-C3166*Data_Parameters4py!$C$35*Data_Parameters4py!$C$49))</f>
        <v>-2863.0558150507622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9800000000000001</v>
      </c>
      <c r="G3167" s="6">
        <f>F3167*VehicleFleetParameters!$P$5</f>
        <v>260.75101189460287</v>
      </c>
      <c r="H3167" s="2">
        <f>G3167*1000/VehicleFleetParameters!$B$21*100</f>
        <v>1372373.7468136994</v>
      </c>
      <c r="I3167" s="6">
        <f t="shared" si="99"/>
        <v>2412.4765856025506</v>
      </c>
      <c r="J3167">
        <f>-(SUM(B3167*Data_Parameters4py!$C$35*Data_Parameters4py!$C$49-G3167,-C3167*Data_Parameters4py!$C$35*Data_Parameters4py!$C$49))</f>
        <v>-1591.7051881053976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0.129</v>
      </c>
      <c r="G3168" s="6">
        <f>F3168*VehicleFleetParameters!$P$5</f>
        <v>169.88323502224125</v>
      </c>
      <c r="H3168" s="2">
        <f>G3168*1000/VehicleFleetParameters!$B$21*100</f>
        <v>894122.28959074349</v>
      </c>
      <c r="I3168" s="6">
        <f t="shared" si="99"/>
        <v>1708.5780795883845</v>
      </c>
      <c r="J3168">
        <f>-(SUM(B3168*Data_Parameters4py!$C$35*Data_Parameters4py!$C$49-G3168,-C3168*Data_Parameters4py!$C$35*Data_Parameters4py!$C$49))</f>
        <v>-738.86761497775876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7.2999999999999995E-2</v>
      </c>
      <c r="G3169" s="6">
        <f>F3169*VehicleFleetParameters!$P$5</f>
        <v>96.135474082353568</v>
      </c>
      <c r="H3169" s="2">
        <f>G3169*1000/VehicleFleetParameters!$B$21*100</f>
        <v>505976.17938080832</v>
      </c>
      <c r="I3169" s="6">
        <f t="shared" si="99"/>
        <v>1015.5144628083705</v>
      </c>
      <c r="J3169">
        <f>-(SUM(B3169*Data_Parameters4py!$C$35*Data_Parameters4py!$C$49-G3169,-C3169*Data_Parameters4py!$C$35*Data_Parameters4py!$C$49))</f>
        <v>-403.9606259176465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5.0999999999999997E-2</v>
      </c>
      <c r="G3170" s="6">
        <f>F3170*VehicleFleetParameters!$P$5</f>
        <v>67.163139427397695</v>
      </c>
      <c r="H3170" s="2">
        <f>G3170*1000/VehicleFleetParameters!$B$21*100</f>
        <v>353490.20751261944</v>
      </c>
      <c r="I3170" s="6">
        <f t="shared" si="99"/>
        <v>734.51369971777569</v>
      </c>
      <c r="J3170">
        <f>-(SUM(B3170*Data_Parameters4py!$C$35*Data_Parameters4py!$C$49-G3170,-C3170*Data_Parameters4py!$C$35*Data_Parameters4py!$C$49))</f>
        <v>-271.7621605726024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2.1000000000000001E-2</v>
      </c>
      <c r="G3171" s="6">
        <f>F3171*VehicleFleetParameters!$P$5</f>
        <v>27.655410352457878</v>
      </c>
      <c r="H3171" s="2">
        <f>G3171*1000/VehicleFleetParameters!$B$21*100</f>
        <v>145554.79132872567</v>
      </c>
      <c r="I3171" s="6">
        <f t="shared" si="99"/>
        <v>306.64910684389929</v>
      </c>
      <c r="J3171">
        <f>-(SUM(B3171*Data_Parameters4py!$C$35*Data_Parameters4py!$C$49-G3171,-C3171*Data_Parameters4py!$C$35*Data_Parameters4py!$C$49))</f>
        <v>-103.91693964754216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5.7000000000000002E-2</v>
      </c>
      <c r="G3172" s="6">
        <f>F3172*VehicleFleetParameters!$P$5</f>
        <v>75.064685242385664</v>
      </c>
      <c r="H3172" s="2">
        <f>G3172*1000/VehicleFleetParameters!$B$21*100</f>
        <v>395077.29074939823</v>
      </c>
      <c r="I3172" s="6">
        <f t="shared" si="99"/>
        <v>813.47617270871797</v>
      </c>
      <c r="J3172">
        <f>-(SUM(B3172*Data_Parameters4py!$C$35*Data_Parameters4py!$C$49-G3172,-C3172*Data_Parameters4py!$C$35*Data_Parameters4py!$C$49))</f>
        <v>294.57768524238583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215</v>
      </c>
      <c r="G3173" s="6">
        <f>F3173*VehicleFleetParameters!$P$5</f>
        <v>283.13872503706875</v>
      </c>
      <c r="H3173" s="2">
        <f>G3173*1000/VehicleFleetParameters!$B$21*100</f>
        <v>1490203.8159845725</v>
      </c>
      <c r="I3173" s="6">
        <f t="shared" si="99"/>
        <v>2516.6155238481265</v>
      </c>
      <c r="J3173">
        <f>-(SUM(B3173*Data_Parameters4py!$C$35*Data_Parameters4py!$C$49-G3173,-C3173*Data_Parameters4py!$C$35*Data_Parameters4py!$C$49))</f>
        <v>2407.4252250370691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44400000000000001</v>
      </c>
      <c r="G3174" s="6">
        <f>F3174*VehicleFleetParameters!$P$5</f>
        <v>584.71439030910938</v>
      </c>
      <c r="H3174" s="2">
        <f>G3174*1000/VehicleFleetParameters!$B$21*100</f>
        <v>3077444.1595216282</v>
      </c>
      <c r="I3174" s="6">
        <f t="shared" si="99"/>
        <v>3305.384893519758</v>
      </c>
      <c r="J3174">
        <f>-(SUM(B3174*Data_Parameters4py!$C$35*Data_Parameters4py!$C$49-G3174,-C3174*Data_Parameters4py!$C$35*Data_Parameters4py!$C$49))</f>
        <v>7345.6402403091079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67</v>
      </c>
      <c r="G3175" s="6">
        <f>F3175*VehicleFleetParameters!$P$5</f>
        <v>882.33928267365616</v>
      </c>
      <c r="H3175" s="2">
        <f>G3175*1000/VehicleFleetParameters!$B$21*100</f>
        <v>4643890.961440295</v>
      </c>
      <c r="I3175" s="6">
        <f t="shared" si="99"/>
        <v>3079.9945498554539</v>
      </c>
      <c r="J3175">
        <f>-(SUM(B3175*Data_Parameters4py!$C$35*Data_Parameters4py!$C$49-G3175,-C3175*Data_Parameters4py!$C$35*Data_Parameters4py!$C$49))</f>
        <v>12387.901182673657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53100000000000003</v>
      </c>
      <c r="G3176" s="6">
        <f>F3176*VehicleFleetParameters!$P$5</f>
        <v>699.2868046264349</v>
      </c>
      <c r="H3176" s="2">
        <f>G3176*1000/VehicleFleetParameters!$B$21*100</f>
        <v>3680456.8664549207</v>
      </c>
      <c r="I3176" s="6">
        <f t="shared" si="99"/>
        <v>1919.310595838574</v>
      </c>
      <c r="J3176">
        <f>-(SUM(B3176*Data_Parameters4py!$C$35*Data_Parameters4py!$C$49-G3176,-C3176*Data_Parameters4py!$C$35*Data_Parameters4py!$C$49))</f>
        <v>8875.4688046264364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33100000000000002</v>
      </c>
      <c r="G3177" s="6">
        <f>F3177*VehicleFleetParameters!$P$5</f>
        <v>435.9019441268361</v>
      </c>
      <c r="H3177" s="2">
        <f>G3177*1000/VehicleFleetParameters!$B$21*100</f>
        <v>2294220.7585622952</v>
      </c>
      <c r="I3177" s="6">
        <f t="shared" si="99"/>
        <v>1024.4640504073457</v>
      </c>
      <c r="J3177">
        <f>-(SUM(B3177*Data_Parameters4py!$C$35*Data_Parameters4py!$C$49-G3177,-C3177*Data_Parameters4py!$C$35*Data_Parameters4py!$C$49))</f>
        <v>6856.649844126835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6099999999999999</v>
      </c>
      <c r="G3178" s="6">
        <f>F3178*VehicleFleetParameters!$P$5</f>
        <v>475.40967320177589</v>
      </c>
      <c r="H3178" s="2">
        <f>G3178*1000/VehicleFleetParameters!$B$21*100</f>
        <v>2502156.1747461888</v>
      </c>
      <c r="I3178" s="6">
        <f t="shared" si="99"/>
        <v>988.42261979260809</v>
      </c>
      <c r="J3178">
        <f>-(SUM(B3178*Data_Parameters4py!$C$35*Data_Parameters4py!$C$49-G3178,-C3178*Data_Parameters4py!$C$35*Data_Parameters4py!$C$49))</f>
        <v>6301.3840232017774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8900000000000001</v>
      </c>
      <c r="G3179" s="6">
        <f>F3179*VehicleFleetParameters!$P$5</f>
        <v>512.2835536717198</v>
      </c>
      <c r="H3179" s="2">
        <f>G3179*1000/VehicleFleetParameters!$B$21*100</f>
        <v>2696229.2298511569</v>
      </c>
      <c r="I3179" s="6">
        <f t="shared" si="99"/>
        <v>997.06430491092374</v>
      </c>
      <c r="J3179">
        <f>-(SUM(B3179*Data_Parameters4py!$C$35*Data_Parameters4py!$C$49-G3179,-C3179*Data_Parameters4py!$C$35*Data_Parameters4py!$C$49))</f>
        <v>3957.7273036717202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60499999999999998</v>
      </c>
      <c r="G3180" s="6">
        <f>F3180*VehicleFleetParameters!$P$5</f>
        <v>796.73920301128646</v>
      </c>
      <c r="H3180" s="2">
        <f>G3180*1000/VehicleFleetParameters!$B$21*100</f>
        <v>4193364.2263751919</v>
      </c>
      <c r="I3180" s="6">
        <f t="shared" si="99"/>
        <v>1489.7891970883591</v>
      </c>
      <c r="J3180">
        <f>-(SUM(B3180*Data_Parameters4py!$C$35*Data_Parameters4py!$C$49-G3180,-C3180*Data_Parameters4py!$C$35*Data_Parameters4py!$C$49))</f>
        <v>3002.5855030112871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6</v>
      </c>
      <c r="G3181" s="6">
        <f>F3181*VehicleFleetParameters!$P$5</f>
        <v>790.15458149879646</v>
      </c>
      <c r="H3181" s="2">
        <f>G3181*1000/VehicleFleetParameters!$B$21*100</f>
        <v>4158708.323677876</v>
      </c>
      <c r="I3181" s="6">
        <f t="shared" si="99"/>
        <v>1474.9720570787572</v>
      </c>
      <c r="J3181">
        <f>-(SUM(B3181*Data_Parameters4py!$C$35*Data_Parameters4py!$C$49-G3181,-C3181*Data_Parameters4py!$C$35*Data_Parameters4py!$C$49))</f>
        <v>885.5166314987955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86</v>
      </c>
      <c r="G3182" s="6">
        <f>F3182*VehicleFleetParameters!$P$5</f>
        <v>1132.554900148275</v>
      </c>
      <c r="H3182" s="2">
        <f>G3182*1000/VehicleFleetParameters!$B$21*100</f>
        <v>5960815.2639382901</v>
      </c>
      <c r="I3182" s="6">
        <f t="shared" si="99"/>
        <v>2137.6841981461034</v>
      </c>
      <c r="J3182">
        <f>-(SUM(B3182*Data_Parameters4py!$C$35*Data_Parameters4py!$C$49-G3182,-C3182*Data_Parameters4py!$C$35*Data_Parameters4py!$C$49))</f>
        <v>512.6790001482741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3320000000000001</v>
      </c>
      <c r="G3183" s="6">
        <f>F3183*VehicleFleetParameters!$P$5</f>
        <v>1754.1431709273284</v>
      </c>
      <c r="H3183" s="2">
        <f>G3183*1000/VehicleFleetParameters!$B$21*100</f>
        <v>9232332.4785648864</v>
      </c>
      <c r="I3183" s="6">
        <f t="shared" si="99"/>
        <v>3467.0197235527044</v>
      </c>
      <c r="J3183">
        <f>-(SUM(B3183*Data_Parameters4py!$C$35*Data_Parameters4py!$C$49-G3183,-C3183*Data_Parameters4py!$C$35*Data_Parameters4py!$C$49))</f>
        <v>-750.45122907267432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6930000000000001</v>
      </c>
      <c r="G3184" s="6">
        <f>F3184*VehicleFleetParameters!$P$5</f>
        <v>2229.5528441291044</v>
      </c>
      <c r="H3184" s="2">
        <f>G3184*1000/VehicleFleetParameters!$B$21*100</f>
        <v>11734488.653311078</v>
      </c>
      <c r="I3184" s="6">
        <f t="shared" si="99"/>
        <v>4878.1048453477315</v>
      </c>
      <c r="J3184">
        <f>-(SUM(B3184*Data_Parameters4py!$C$35*Data_Parameters4py!$C$49-G3184,-C3184*Data_Parameters4py!$C$35*Data_Parameters4py!$C$49))</f>
        <v>-2904.762355870894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3520000000000001</v>
      </c>
      <c r="G3185" s="6">
        <f>F3185*VehicleFleetParameters!$P$5</f>
        <v>1780.4816569772881</v>
      </c>
      <c r="H3185" s="2">
        <f>G3185*1000/VehicleFleetParameters!$B$21*100</f>
        <v>9370956.0893541481</v>
      </c>
      <c r="I3185" s="6">
        <f t="shared" si="99"/>
        <v>4423.7843107445397</v>
      </c>
      <c r="J3185">
        <f>-(SUM(B3185*Data_Parameters4py!$C$35*Data_Parameters4py!$C$49-G3185,-C3185*Data_Parameters4py!$C$35*Data_Parameters4py!$C$49))</f>
        <v>-3949.764193022711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139</v>
      </c>
      <c r="G3186" s="6">
        <f>F3186*VehicleFleetParameters!$P$5</f>
        <v>1499.9767805452154</v>
      </c>
      <c r="H3186" s="2">
        <f>G3186*1000/VehicleFleetParameters!$B$21*100</f>
        <v>7894614.6344485022</v>
      </c>
      <c r="I3186" s="6">
        <f t="shared" si="99"/>
        <v>4380.7880211782704</v>
      </c>
      <c r="J3186">
        <f>-(SUM(B3186*Data_Parameters4py!$C$35*Data_Parameters4py!$C$49-G3186,-C3186*Data_Parameters4py!$C$35*Data_Parameters4py!$C$49))</f>
        <v>-4808.4715194547834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1.036</v>
      </c>
      <c r="G3187" s="6">
        <f>F3187*VehicleFleetParameters!$P$5</f>
        <v>1364.3335773879221</v>
      </c>
      <c r="H3187" s="2">
        <f>G3187*1000/VehicleFleetParameters!$B$21*100</f>
        <v>7180703.0388838015</v>
      </c>
      <c r="I3187" s="6">
        <f t="shared" si="99"/>
        <v>4918.3069507774489</v>
      </c>
      <c r="J3187">
        <f>-(SUM(B3187*Data_Parameters4py!$C$35*Data_Parameters4py!$C$49-G3187,-C3187*Data_Parameters4py!$C$35*Data_Parameters4py!$C$49))</f>
        <v>-5460.6475226120774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83399999999999996</v>
      </c>
      <c r="G3188" s="6">
        <f>F3188*VehicleFleetParameters!$P$5</f>
        <v>1098.3148682833271</v>
      </c>
      <c r="H3188" s="2">
        <f>G3188*1000/VehicleFleetParameters!$B$21*100</f>
        <v>5780604.5699122483</v>
      </c>
      <c r="I3188" s="6">
        <f t="shared" si="99"/>
        <v>5226.4411624009635</v>
      </c>
      <c r="J3188">
        <f>-(SUM(B3188*Data_Parameters4py!$C$35*Data_Parameters4py!$C$49-G3188,-C3188*Data_Parameters4py!$C$35*Data_Parameters4py!$C$49))</f>
        <v>-5963.2700817166724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69499999999999995</v>
      </c>
      <c r="G3189" s="6">
        <f>F3189*VehicleFleetParameters!$P$5</f>
        <v>915.26239023610594</v>
      </c>
      <c r="H3189" s="2">
        <f>G3189*1000/VehicleFleetParameters!$B$21*100</f>
        <v>4817170.4749268731</v>
      </c>
      <c r="I3189" s="6">
        <f t="shared" si="99"/>
        <v>5772.7181861535964</v>
      </c>
      <c r="J3189">
        <f>-(SUM(B3189*Data_Parameters4py!$C$35*Data_Parameters4py!$C$49-G3189,-C3189*Data_Parameters4py!$C$35*Data_Parameters4py!$C$49))</f>
        <v>-4502.338609763895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8</v>
      </c>
      <c r="G3190" s="6">
        <f>F3190*VehicleFleetParameters!$P$5</f>
        <v>500.43123494923782</v>
      </c>
      <c r="H3190" s="2">
        <f>G3190*1000/VehicleFleetParameters!$B$21*100</f>
        <v>2633848.6049959888</v>
      </c>
      <c r="I3190" s="6">
        <f t="shared" si="99"/>
        <v>3955.4644005465357</v>
      </c>
      <c r="J3190">
        <f>-(SUM(B3190*Data_Parameters4py!$C$35*Data_Parameters4py!$C$49-G3190,-C3190*Data_Parameters4py!$C$35*Data_Parameters4py!$C$49))</f>
        <v>-2863.0558150507622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9800000000000001</v>
      </c>
      <c r="G3191" s="6">
        <f>F3191*VehicleFleetParameters!$P$5</f>
        <v>260.75101189460287</v>
      </c>
      <c r="H3191" s="2">
        <f>G3191*1000/VehicleFleetParameters!$B$21*100</f>
        <v>1372373.7468136994</v>
      </c>
      <c r="I3191" s="6">
        <f t="shared" si="99"/>
        <v>2394.9798468358044</v>
      </c>
      <c r="J3191">
        <f>-(SUM(B3191*Data_Parameters4py!$C$35*Data_Parameters4py!$C$49-G3191,-C3191*Data_Parameters4py!$C$35*Data_Parameters4py!$C$49))</f>
        <v>-1591.7051881053976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4599999999999999</v>
      </c>
      <c r="G3192" s="6">
        <f>F3192*VehicleFleetParameters!$P$5</f>
        <v>192.27094816470714</v>
      </c>
      <c r="H3192" s="2">
        <f>G3192*1000/VehicleFleetParameters!$B$21*100</f>
        <v>1011952.3587616166</v>
      </c>
      <c r="I3192" s="6">
        <f t="shared" si="99"/>
        <v>1943.6945801820066</v>
      </c>
      <c r="J3192">
        <f>-(SUM(B3192*Data_Parameters4py!$C$35*Data_Parameters4py!$C$49-G3192,-C3192*Data_Parameters4py!$C$35*Data_Parameters4py!$C$49))</f>
        <v>-852.86125183529316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7.6999999999999999E-2</v>
      </c>
      <c r="G3193" s="6">
        <f>F3193*VehicleFleetParameters!$P$5</f>
        <v>101.40317129234555</v>
      </c>
      <c r="H3193" s="2">
        <f>G3193*1000/VehicleFleetParameters!$B$21*100</f>
        <v>533700.90153866075</v>
      </c>
      <c r="I3193" s="6">
        <f t="shared" si="99"/>
        <v>1079.7540760489987</v>
      </c>
      <c r="J3193">
        <f>-(SUM(B3193*Data_Parameters4py!$C$35*Data_Parameters4py!$C$49-G3193,-C3193*Data_Parameters4py!$C$35*Data_Parameters4py!$C$49))</f>
        <v>-424.34757870765452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5.2999999999999999E-2</v>
      </c>
      <c r="G3194" s="6">
        <f>F3194*VehicleFleetParameters!$P$5</f>
        <v>69.796988032393685</v>
      </c>
      <c r="H3194" s="2">
        <f>G3194*1000/VehicleFleetParameters!$B$21*100</f>
        <v>367352.56859154569</v>
      </c>
      <c r="I3194" s="6">
        <f t="shared" si="99"/>
        <v>771.17139728248344</v>
      </c>
      <c r="J3194">
        <f>-(SUM(B3194*Data_Parameters4py!$C$35*Data_Parameters4py!$C$49-G3194,-C3194*Data_Parameters4py!$C$35*Data_Parameters4py!$C$49))</f>
        <v>-287.77631196760632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2.1999999999999999E-2</v>
      </c>
      <c r="G3195" s="6">
        <f>F3195*VehicleFleetParameters!$P$5</f>
        <v>28.972334654955869</v>
      </c>
      <c r="H3195" s="2">
        <f>G3195*1000/VehicleFleetParameters!$B$21*100</f>
        <v>152485.97186818879</v>
      </c>
      <c r="I3195" s="6">
        <f t="shared" si="99"/>
        <v>324.81492148067628</v>
      </c>
      <c r="J3195">
        <f>-(SUM(B3195*Data_Parameters4py!$C$35*Data_Parameters4py!$C$49-G3195,-C3195*Data_Parameters4py!$C$35*Data_Parameters4py!$C$49))</f>
        <v>-108.71521534504416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0.06</v>
      </c>
      <c r="G3196" s="6">
        <f>F3196*VehicleFleetParameters!$P$5</f>
        <v>79.015458149879649</v>
      </c>
      <c r="H3196" s="2">
        <f>G3196*1000/VehicleFleetParameters!$B$21*100</f>
        <v>415870.8323677876</v>
      </c>
      <c r="I3196" s="6">
        <f t="shared" si="99"/>
        <v>863.81077619291204</v>
      </c>
      <c r="J3196">
        <f>-(SUM(B3196*Data_Parameters4py!$C$35*Data_Parameters4py!$C$49-G3196,-C3196*Data_Parameters4py!$C$35*Data_Parameters4py!$C$49))</f>
        <v>318.06580814987973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22600000000000001</v>
      </c>
      <c r="G3197" s="6">
        <f>F3197*VehicleFleetParameters!$P$5</f>
        <v>297.62489236454667</v>
      </c>
      <c r="H3197" s="2">
        <f>G3197*1000/VehicleFleetParameters!$B$21*100</f>
        <v>1566446.8019186666</v>
      </c>
      <c r="I3197" s="6">
        <f t="shared" si="99"/>
        <v>2628.5422063401438</v>
      </c>
      <c r="J3197">
        <f>-(SUM(B3197*Data_Parameters4py!$C$35*Data_Parameters4py!$C$49-G3197,-C3197*Data_Parameters4py!$C$35*Data_Parameters4py!$C$49))</f>
        <v>2581.9009423645475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46600000000000003</v>
      </c>
      <c r="G3198" s="6">
        <f>F3198*VehicleFleetParameters!$P$5</f>
        <v>613.68672496406532</v>
      </c>
      <c r="H3198" s="2">
        <f>G3198*1000/VehicleFleetParameters!$B$21*100</f>
        <v>3229930.1313898177</v>
      </c>
      <c r="I3198" s="6">
        <f t="shared" si="99"/>
        <v>3365.5320220219551</v>
      </c>
      <c r="J3198">
        <f>-(SUM(B3198*Data_Parameters4py!$C$35*Data_Parameters4py!$C$49-G3198,-C3198*Data_Parameters4py!$C$35*Data_Parameters4py!$C$49))</f>
        <v>7870.9213249640661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70299999999999996</v>
      </c>
      <c r="G3199" s="6">
        <f>F3199*VehicleFleetParameters!$P$5</f>
        <v>925.7977846560899</v>
      </c>
      <c r="H3199" s="2">
        <f>G3199*1000/VehicleFleetParameters!$B$21*100</f>
        <v>4872619.9192425786</v>
      </c>
      <c r="I3199" s="6">
        <f t="shared" si="99"/>
        <v>3088.3282152051856</v>
      </c>
      <c r="J3199">
        <f>-(SUM(B3199*Data_Parameters4py!$C$35*Data_Parameters4py!$C$49-G3199,-C3199*Data_Parameters4py!$C$35*Data_Parameters4py!$C$49))</f>
        <v>13255.789234656095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55700000000000005</v>
      </c>
      <c r="G3200" s="6">
        <f>F3200*VehicleFleetParameters!$P$5</f>
        <v>733.52683649138282</v>
      </c>
      <c r="H3200" s="2">
        <f>G3200*1000/VehicleFleetParameters!$B$21*100</f>
        <v>3860667.560480962</v>
      </c>
      <c r="I3200" s="6">
        <f t="shared" si="99"/>
        <v>1914.7989158572411</v>
      </c>
      <c r="J3200">
        <f>-(SUM(B3200*Data_Parameters4py!$C$35*Data_Parameters4py!$C$49-G3200,-C3200*Data_Parameters4py!$C$35*Data_Parameters4py!$C$49))</f>
        <v>9481.0600364913844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34799999999999998</v>
      </c>
      <c r="G3201" s="6">
        <f>F3201*VehicleFleetParameters!$P$5</f>
        <v>458.28965726930193</v>
      </c>
      <c r="H3201" s="2">
        <f>G3201*1000/VehicleFleetParameters!$B$21*100</f>
        <v>2412050.8277331684</v>
      </c>
      <c r="I3201" s="6">
        <f t="shared" si="99"/>
        <v>1023.2937715623657</v>
      </c>
      <c r="J3201">
        <f>-(SUM(B3201*Data_Parameters4py!$C$35*Data_Parameters4py!$C$49-G3201,-C3201*Data_Parameters4py!$C$35*Data_Parameters4py!$C$49))</f>
        <v>7259.602707269305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79</v>
      </c>
      <c r="G3202" s="6">
        <f>F3202*VehicleFleetParameters!$P$5</f>
        <v>499.1143106467398</v>
      </c>
      <c r="H3202" s="2">
        <f>G3202*1000/VehicleFleetParameters!$B$21*100</f>
        <v>2626917.4244565251</v>
      </c>
      <c r="I3202" s="6">
        <f t="shared" si="99"/>
        <v>985.77791111164981</v>
      </c>
      <c r="J3202">
        <f>-(SUM(B3202*Data_Parameters4py!$C$35*Data_Parameters4py!$C$49-G3202,-C3202*Data_Parameters4py!$C$35*Data_Parameters4py!$C$49))</f>
        <v>6637.1833106467402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40799999999999997</v>
      </c>
      <c r="G3203" s="6">
        <f>F3203*VehicleFleetParameters!$P$5</f>
        <v>537.30511541918156</v>
      </c>
      <c r="H3203" s="2">
        <f>G3203*1000/VehicleFleetParameters!$B$21*100</f>
        <v>2827921.6601009555</v>
      </c>
      <c r="I3203" s="6">
        <f t="shared" ref="I3203:I3266" si="101">G3203/E3203</f>
        <v>993.41449084374085</v>
      </c>
      <c r="J3203">
        <f>-(SUM(B3203*Data_Parameters4py!$C$35*Data_Parameters4py!$C$49-G3203,-C3203*Data_Parameters4py!$C$35*Data_Parameters4py!$C$49))</f>
        <v>4165.2472654191824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63500000000000001</v>
      </c>
      <c r="G3204" s="6">
        <f>F3204*VehicleFleetParameters!$P$5</f>
        <v>836.24693208622637</v>
      </c>
      <c r="H3204" s="2">
        <f>G3204*1000/VehicleFleetParameters!$B$21*100</f>
        <v>4401299.642559086</v>
      </c>
      <c r="I3204" s="6">
        <f t="shared" si="101"/>
        <v>1485.4625697430147</v>
      </c>
      <c r="J3204">
        <f>-(SUM(B3204*Data_Parameters4py!$C$35*Data_Parameters4py!$C$49-G3204,-C3204*Data_Parameters4py!$C$35*Data_Parameters4py!$C$49))</f>
        <v>3155.3703820862256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63</v>
      </c>
      <c r="G3205" s="6">
        <f>F3205*VehicleFleetParameters!$P$5</f>
        <v>829.66231057373636</v>
      </c>
      <c r="H3205" s="2">
        <f>G3205*1000/VehicleFleetParameters!$B$21*100</f>
        <v>4366643.7398617705</v>
      </c>
      <c r="I3205" s="6">
        <f t="shared" si="101"/>
        <v>1471.5355793962967</v>
      </c>
      <c r="J3205">
        <f>-(SUM(B3205*Data_Parameters4py!$C$35*Data_Parameters4py!$C$49-G3205,-C3205*Data_Parameters4py!$C$35*Data_Parameters4py!$C$49))</f>
        <v>919.25776057373605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94599999999999995</v>
      </c>
      <c r="G3206" s="6">
        <f>F3206*VehicleFleetParameters!$P$5</f>
        <v>1245.8103901631025</v>
      </c>
      <c r="H3206" s="2">
        <f>G3206*1000/VehicleFleetParameters!$B$21*100</f>
        <v>6556896.790332119</v>
      </c>
      <c r="I3206" s="6">
        <f t="shared" si="101"/>
        <v>2240.2233626178968</v>
      </c>
      <c r="J3206">
        <f>-(SUM(B3206*Data_Parameters4py!$C$35*Data_Parameters4py!$C$49-G3206,-C3206*Data_Parameters4py!$C$35*Data_Parameters4py!$C$49))</f>
        <v>437.59599016309949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599</v>
      </c>
      <c r="G3207" s="6">
        <f>F3207*VehicleFleetParameters!$P$5</f>
        <v>2105.7619596942927</v>
      </c>
      <c r="H3207" s="2">
        <f>G3207*1000/VehicleFleetParameters!$B$21*100</f>
        <v>11082957.682601541</v>
      </c>
      <c r="I3207" s="6">
        <f t="shared" si="101"/>
        <v>3968.9339450146131</v>
      </c>
      <c r="J3207">
        <f>-(SUM(B3207*Data_Parameters4py!$C$35*Data_Parameters4py!$C$49-G3207,-C3207*Data_Parameters4py!$C$35*Data_Parameters4py!$C$49))</f>
        <v>-576.8620403057048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2.2349999999999999</v>
      </c>
      <c r="G3208" s="6">
        <f>F3208*VehicleFleetParameters!$P$5</f>
        <v>2943.3258160830169</v>
      </c>
      <c r="H3208" s="2">
        <f>G3208*1000/VehicleFleetParameters!$B$21*100</f>
        <v>15491188.505700087</v>
      </c>
      <c r="I3208" s="6">
        <f t="shared" si="101"/>
        <v>6139.1261415164454</v>
      </c>
      <c r="J3208">
        <f>-(SUM(B3208*Data_Parameters4py!$C$35*Data_Parameters4py!$C$49-G3208,-C3208*Data_Parameters4py!$C$35*Data_Parameters4py!$C$49))</f>
        <v>-2424.6784339169844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758</v>
      </c>
      <c r="G3209" s="6">
        <f>F3209*VehicleFleetParameters!$P$5</f>
        <v>2315.1529237914738</v>
      </c>
      <c r="H3209" s="2">
        <f>G3209*1000/VehicleFleetParameters!$B$21*100</f>
        <v>12185015.388376176</v>
      </c>
      <c r="I3209" s="6">
        <f t="shared" si="101"/>
        <v>5360.5144878571045</v>
      </c>
      <c r="J3209">
        <f>-(SUM(B3209*Data_Parameters4py!$C$35*Data_Parameters4py!$C$49-G3209,-C3209*Data_Parameters4py!$C$35*Data_Parameters4py!$C$49))</f>
        <v>-2677.3030762085273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4239999999999999</v>
      </c>
      <c r="G3210" s="6">
        <f>F3210*VehicleFleetParameters!$P$5</f>
        <v>1875.3002067571435</v>
      </c>
      <c r="H3210" s="2">
        <f>G3210*1000/VehicleFleetParameters!$B$21*100</f>
        <v>9870001.0881954916</v>
      </c>
      <c r="I3210" s="6">
        <f t="shared" si="101"/>
        <v>4857.6342812254788</v>
      </c>
      <c r="J3210">
        <f>-(SUM(B3210*Data_Parameters4py!$C$35*Data_Parameters4py!$C$49-G3210,-C3210*Data_Parameters4py!$C$35*Data_Parameters4py!$C$49))</f>
        <v>-2937.6792932428543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1.2430000000000001</v>
      </c>
      <c r="G3211" s="6">
        <f>F3211*VehicleFleetParameters!$P$5</f>
        <v>1636.9369080050069</v>
      </c>
      <c r="H3211" s="2">
        <f>G3211*1000/VehicleFleetParameters!$B$21*100</f>
        <v>8615457.4105526675</v>
      </c>
      <c r="I3211" s="6">
        <f t="shared" si="101"/>
        <v>4721.2514400227892</v>
      </c>
      <c r="J3211">
        <f>-(SUM(B3211*Data_Parameters4py!$C$35*Data_Parameters4py!$C$49-G3211,-C3211*Data_Parameters4py!$C$35*Data_Parameters4py!$C$49))</f>
        <v>-2493.2832419949927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91800000000000004</v>
      </c>
      <c r="G3212" s="6">
        <f>F3212*VehicleFleetParameters!$P$5</f>
        <v>1208.9365096931588</v>
      </c>
      <c r="H3212" s="2">
        <f>G3212*1000/VehicleFleetParameters!$B$21*100</f>
        <v>6362823.7352271518</v>
      </c>
      <c r="I3212" s="6">
        <f t="shared" si="101"/>
        <v>4001.5275771303795</v>
      </c>
      <c r="J3212">
        <f>-(SUM(B3212*Data_Parameters4py!$C$35*Data_Parameters4py!$C$49-G3212,-C3212*Data_Parameters4py!$C$35*Data_Parameters4py!$C$49))</f>
        <v>-3473.8513903068419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69499999999999995</v>
      </c>
      <c r="G3213" s="6">
        <f>F3213*VehicleFleetParameters!$P$5</f>
        <v>915.26239023610594</v>
      </c>
      <c r="H3213" s="2">
        <f>G3213*1000/VehicleFleetParameters!$B$21*100</f>
        <v>4817170.4749268731</v>
      </c>
      <c r="I3213" s="6">
        <f t="shared" si="101"/>
        <v>3393.9992466966519</v>
      </c>
      <c r="J3213">
        <f>-(SUM(B3213*Data_Parameters4py!$C$35*Data_Parameters4py!$C$49-G3213,-C3213*Data_Parameters4py!$C$35*Data_Parameters4py!$C$49))</f>
        <v>-2491.7755097638947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38</v>
      </c>
      <c r="G3214" s="6">
        <f>F3214*VehicleFleetParameters!$P$5</f>
        <v>500.43123494923782</v>
      </c>
      <c r="H3214" s="2">
        <f>G3214*1000/VehicleFleetParameters!$B$21*100</f>
        <v>2633848.6049959888</v>
      </c>
      <c r="I3214" s="6">
        <f t="shared" si="101"/>
        <v>2012.6883754079386</v>
      </c>
      <c r="J3214">
        <f>-(SUM(B3214*Data_Parameters4py!$C$35*Data_Parameters4py!$C$49-G3214,-C3214*Data_Parameters4py!$C$35*Data_Parameters4py!$C$49))</f>
        <v>-1707.9875650507624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9800000000000001</v>
      </c>
      <c r="G3215" s="6">
        <f>F3215*VehicleFleetParameters!$P$5</f>
        <v>260.75101189460287</v>
      </c>
      <c r="H3215" s="2">
        <f>G3215*1000/VehicleFleetParameters!$B$21*100</f>
        <v>1372373.7468136994</v>
      </c>
      <c r="I3215" s="6">
        <f t="shared" si="101"/>
        <v>1101.5491835877324</v>
      </c>
      <c r="J3215">
        <f>-(SUM(B3215*Data_Parameters4py!$C$35*Data_Parameters4py!$C$49-G3215,-C3215*Data_Parameters4py!$C$35*Data_Parameters4py!$C$49))</f>
        <v>-991.39708810539742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9.8000000000000004E-2</v>
      </c>
      <c r="G3216" s="6">
        <f>F3216*VehicleFleetParameters!$P$5</f>
        <v>129.05858164480344</v>
      </c>
      <c r="H3216" s="2">
        <f>G3216*1000/VehicleFleetParameters!$B$21*100</f>
        <v>679255.6928673865</v>
      </c>
      <c r="I3216" s="6">
        <f t="shared" si="101"/>
        <v>561.77962058609944</v>
      </c>
      <c r="J3216">
        <f>-(SUM(B3216*Data_Parameters4py!$C$35*Data_Parameters4py!$C$49-G3216,-C3216*Data_Parameters4py!$C$35*Data_Parameters4py!$C$49))</f>
        <v>-603.97896835519668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5.0999999999999997E-2</v>
      </c>
      <c r="G3217" s="6">
        <f>F3217*VehicleFleetParameters!$P$5</f>
        <v>67.163139427397695</v>
      </c>
      <c r="H3217" s="2">
        <f>G3217*1000/VehicleFleetParameters!$B$21*100</f>
        <v>353490.20751261944</v>
      </c>
      <c r="I3217" s="6">
        <f t="shared" si="101"/>
        <v>296.74093927547563</v>
      </c>
      <c r="J3217">
        <f>-(SUM(B3217*Data_Parameters4py!$C$35*Data_Parameters4py!$C$49-G3217,-C3217*Data_Parameters4py!$C$35*Data_Parameters4py!$C$49))</f>
        <v>-289.38956057260236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3.5000000000000003E-2</v>
      </c>
      <c r="G3218" s="6">
        <f>F3218*VehicleFleetParameters!$P$5</f>
        <v>46.092350587429799</v>
      </c>
      <c r="H3218" s="2">
        <f>G3218*1000/VehicleFleetParameters!$B$21*100</f>
        <v>242591.31888120947</v>
      </c>
      <c r="I3218" s="6">
        <f t="shared" si="101"/>
        <v>205.84816837936714</v>
      </c>
      <c r="J3218">
        <f>-(SUM(B3218*Data_Parameters4py!$C$35*Data_Parameters4py!$C$49-G3218,-C3218*Data_Parameters4py!$C$35*Data_Parameters4py!$C$49))</f>
        <v>-208.17984941257023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4999999999999999E-2</v>
      </c>
      <c r="G3219" s="6">
        <f>F3219*VehicleFleetParameters!$P$5</f>
        <v>19.753864537469912</v>
      </c>
      <c r="H3219" s="2">
        <f>G3219*1000/VehicleFleetParameters!$B$21*100</f>
        <v>103967.7080919469</v>
      </c>
      <c r="I3219" s="6">
        <f t="shared" si="101"/>
        <v>88.550077072670135</v>
      </c>
      <c r="J3219">
        <f>-(SUM(B3219*Data_Parameters4py!$C$35*Data_Parameters4py!$C$49-G3219,-C3219*Data_Parameters4py!$C$35*Data_Parameters4py!$C$49))</f>
        <v>-67.714285462530114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0.04</v>
      </c>
      <c r="G3220" s="6">
        <f>F3220*VehicleFleetParameters!$P$5</f>
        <v>52.676972099919766</v>
      </c>
      <c r="H3220" s="2">
        <f>G3220*1000/VehicleFleetParameters!$B$21*100</f>
        <v>277247.22157852509</v>
      </c>
      <c r="I3220" s="6">
        <f t="shared" si="101"/>
        <v>233.74571663385294</v>
      </c>
      <c r="J3220">
        <f>-(SUM(B3220*Data_Parameters4py!$C$35*Data_Parameters4py!$C$49-G3220,-C3220*Data_Parameters4py!$C$35*Data_Parameters4py!$C$49))</f>
        <v>291.95937209991979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0.14000000000000001</v>
      </c>
      <c r="G3221" s="6">
        <f>F3221*VehicleFleetParameters!$P$5</f>
        <v>184.36940234971919</v>
      </c>
      <c r="H3221" s="2">
        <f>G3221*1000/VehicleFleetParameters!$B$21*100</f>
        <v>970365.2755248379</v>
      </c>
      <c r="I3221" s="6">
        <f t="shared" si="101"/>
        <v>758.34785813119061</v>
      </c>
      <c r="J3221">
        <f>-(SUM(B3221*Data_Parameters4py!$C$35*Data_Parameters4py!$C$49-G3221,-C3221*Data_Parameters4py!$C$35*Data_Parameters4py!$C$49))</f>
        <v>2049.1358023497187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26600000000000001</v>
      </c>
      <c r="G3222" s="6">
        <f>F3222*VehicleFleetParameters!$P$5</f>
        <v>350.30186446446646</v>
      </c>
      <c r="H3222" s="2">
        <f>G3222*1000/VehicleFleetParameters!$B$21*100</f>
        <v>1843694.023497192</v>
      </c>
      <c r="I3222" s="6">
        <f t="shared" si="101"/>
        <v>1192.266518119603</v>
      </c>
      <c r="J3222">
        <f>-(SUM(B3222*Data_Parameters4py!$C$35*Data_Parameters4py!$C$49-G3222,-C3222*Data_Parameters4py!$C$35*Data_Parameters4py!$C$49))</f>
        <v>5672.9482144644662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40200000000000002</v>
      </c>
      <c r="G3223" s="6">
        <f>F3223*VehicleFleetParameters!$P$5</f>
        <v>529.40356960419365</v>
      </c>
      <c r="H3223" s="2">
        <f>G3223*1000/VehicleFleetParameters!$B$21*100</f>
        <v>2786334.5768641774</v>
      </c>
      <c r="I3223" s="6">
        <f t="shared" si="101"/>
        <v>1398.5380794973287</v>
      </c>
      <c r="J3223">
        <f>-(SUM(B3223*Data_Parameters4py!$C$35*Data_Parameters4py!$C$49-G3223,-C3223*Data_Parameters4py!$C$35*Data_Parameters4py!$C$49))</f>
        <v>9425.9475196041931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31900000000000001</v>
      </c>
      <c r="G3224" s="6">
        <f>F3224*VehicleFleetParameters!$P$5</f>
        <v>420.09885249686016</v>
      </c>
      <c r="H3224" s="2">
        <f>G3224*1000/VehicleFleetParameters!$B$21*100</f>
        <v>2211046.5920887375</v>
      </c>
      <c r="I3224" s="6">
        <f t="shared" si="101"/>
        <v>959.90578981488079</v>
      </c>
      <c r="J3224">
        <f>-(SUM(B3224*Data_Parameters4py!$C$35*Data_Parameters4py!$C$49-G3224,-C3224*Data_Parameters4py!$C$35*Data_Parameters4py!$C$49))</f>
        <v>6626.1469524968606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9900000000000001</v>
      </c>
      <c r="G3225" s="6">
        <f>F3225*VehicleFleetParameters!$P$5</f>
        <v>262.06793619710083</v>
      </c>
      <c r="H3225" s="2">
        <f>G3225*1000/VehicleFleetParameters!$B$21*100</f>
        <v>1379304.9273531623</v>
      </c>
      <c r="I3225" s="6">
        <f t="shared" si="101"/>
        <v>547.26169594889052</v>
      </c>
      <c r="J3225">
        <f>-(SUM(B3225*Data_Parameters4py!$C$35*Data_Parameters4py!$C$49-G3225,-C3225*Data_Parameters4py!$C$35*Data_Parameters4py!$C$49))</f>
        <v>4590.7359861971008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23499999999999999</v>
      </c>
      <c r="G3226" s="6">
        <f>F3226*VehicleFleetParameters!$P$5</f>
        <v>309.47721108702859</v>
      </c>
      <c r="H3226" s="2">
        <f>G3226*1000/VehicleFleetParameters!$B$21*100</f>
        <v>1628827.4267738347</v>
      </c>
      <c r="I3226" s="6">
        <f t="shared" si="101"/>
        <v>598.92700970344538</v>
      </c>
      <c r="J3226">
        <f>-(SUM(B3226*Data_Parameters4py!$C$35*Data_Parameters4py!$C$49-G3226,-C3226*Data_Parameters4py!$C$35*Data_Parameters4py!$C$49))</f>
        <v>4283.5245610870297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7200000000000002</v>
      </c>
      <c r="G3227" s="6">
        <f>F3227*VehicleFleetParameters!$P$5</f>
        <v>358.20341027945443</v>
      </c>
      <c r="H3227" s="2">
        <f>G3227*1000/VehicleFleetParameters!$B$21*100</f>
        <v>1885281.1067339706</v>
      </c>
      <c r="I3227" s="6">
        <f t="shared" si="101"/>
        <v>662.52626271911504</v>
      </c>
      <c r="J3227">
        <f>-(SUM(B3227*Data_Parameters4py!$C$35*Data_Parameters4py!$C$49-G3227,-C3227*Data_Parameters4py!$C$35*Data_Parameters4py!$C$49))</f>
        <v>2872.2761602794553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8399999999999999</v>
      </c>
      <c r="G3228" s="6">
        <f>F3228*VehicleFleetParameters!$P$5</f>
        <v>637.39136240902917</v>
      </c>
      <c r="H3228" s="2">
        <f>G3228*1000/VehicleFleetParameters!$B$21*100</f>
        <v>3354691.3811001536</v>
      </c>
      <c r="I3228" s="6">
        <f t="shared" si="101"/>
        <v>1142.666585771258</v>
      </c>
      <c r="J3228">
        <f>-(SUM(B3228*Data_Parameters4py!$C$35*Data_Parameters4py!$C$49-G3228,-C3228*Data_Parameters4py!$C$35*Data_Parameters4py!$C$49))</f>
        <v>2437.8788624090275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54</v>
      </c>
      <c r="G3229" s="6">
        <f>F3229*VehicleFleetParameters!$P$5</f>
        <v>711.13912334891688</v>
      </c>
      <c r="H3229" s="2">
        <f>G3229*1000/VehicleFleetParameters!$B$21*100</f>
        <v>3742837.4913100889</v>
      </c>
      <c r="I3229" s="6">
        <f t="shared" si="101"/>
        <v>1276.2196089425231</v>
      </c>
      <c r="J3229">
        <f>-(SUM(B3229*Data_Parameters4py!$C$35*Data_Parameters4py!$C$49-G3229,-C3229*Data_Parameters4py!$C$35*Data_Parameters4py!$C$49))</f>
        <v>649.47367334891715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77400000000000002</v>
      </c>
      <c r="G3230" s="6">
        <f>F3230*VehicleFleetParameters!$P$5</f>
        <v>1019.2994101334475</v>
      </c>
      <c r="H3230" s="2">
        <f>G3230*1000/VehicleFleetParameters!$B$21*100</f>
        <v>5364733.7375444612</v>
      </c>
      <c r="I3230" s="6">
        <f t="shared" si="101"/>
        <v>1875.4823788060532</v>
      </c>
      <c r="J3230">
        <f>-(SUM(B3230*Data_Parameters4py!$C$35*Data_Parameters4py!$C$49-G3230,-C3230*Data_Parameters4py!$C$35*Data_Parameters4py!$C$49))</f>
        <v>-423.04673986655325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79900000000000004</v>
      </c>
      <c r="G3231" s="6">
        <f>F3231*VehicleFleetParameters!$P$5</f>
        <v>1052.2225176958973</v>
      </c>
      <c r="H3231" s="2">
        <f>G3231*1000/VehicleFleetParameters!$B$21*100</f>
        <v>5538013.2510310384</v>
      </c>
      <c r="I3231" s="6">
        <f t="shared" si="101"/>
        <v>2035.2382249247505</v>
      </c>
      <c r="J3231">
        <f>-(SUM(B3231*Data_Parameters4py!$C$35*Data_Parameters4py!$C$49-G3231,-C3231*Data_Parameters4py!$C$35*Data_Parameters4py!$C$49))</f>
        <v>-1728.6384323041029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84599999999999997</v>
      </c>
      <c r="G3232" s="6">
        <f>F3232*VehicleFleetParameters!$P$5</f>
        <v>1114.1179599133031</v>
      </c>
      <c r="H3232" s="2">
        <f>G3232*1000/VehicleFleetParameters!$B$21*100</f>
        <v>5863778.7363858055</v>
      </c>
      <c r="I3232" s="6">
        <f t="shared" si="101"/>
        <v>2319.7599130155136</v>
      </c>
      <c r="J3232">
        <f>-(SUM(B3232*Data_Parameters4py!$C$35*Data_Parameters4py!$C$49-G3232,-C3232*Data_Parameters4py!$C$35*Data_Parameters4py!$C$49))</f>
        <v>-2742.446990086697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67600000000000005</v>
      </c>
      <c r="G3233" s="6">
        <f>F3233*VehicleFleetParameters!$P$5</f>
        <v>890.24082848864407</v>
      </c>
      <c r="H3233" s="2">
        <f>G3233*1000/VehicleFleetParameters!$B$21*100</f>
        <v>4685478.0446770741</v>
      </c>
      <c r="I3233" s="6">
        <f t="shared" si="101"/>
        <v>1988.7733697824774</v>
      </c>
      <c r="J3233">
        <f>-(SUM(B3233*Data_Parameters4py!$C$35*Data_Parameters4py!$C$49-G3233,-C3233*Data_Parameters4py!$C$35*Data_Parameters4py!$C$49))</f>
        <v>-2536.9423715113558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60699999999999998</v>
      </c>
      <c r="G3234" s="6">
        <f>F3234*VehicleFleetParameters!$P$5</f>
        <v>799.3730516162824</v>
      </c>
      <c r="H3234" s="2">
        <f>G3234*1000/VehicleFleetParameters!$B$21*100</f>
        <v>4207226.5874541178</v>
      </c>
      <c r="I3234" s="6">
        <f t="shared" si="101"/>
        <v>1937.4619135354415</v>
      </c>
      <c r="J3234">
        <f>-(SUM(B3234*Data_Parameters4py!$C$35*Data_Parameters4py!$C$49-G3234,-C3234*Data_Parameters4py!$C$35*Data_Parameters4py!$C$49))</f>
        <v>-2880.3907983837171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72499999999999998</v>
      </c>
      <c r="G3235" s="6">
        <f>F3235*VehicleFleetParameters!$P$5</f>
        <v>954.77011931104573</v>
      </c>
      <c r="H3235" s="2">
        <f>G3235*1000/VehicleFleetParameters!$B$21*100</f>
        <v>5025105.8911107667</v>
      </c>
      <c r="I3235" s="6">
        <f t="shared" si="101"/>
        <v>2625.6076013637685</v>
      </c>
      <c r="J3235">
        <f>-(SUM(B3235*Data_Parameters4py!$C$35*Data_Parameters4py!$C$49-G3235,-C3235*Data_Parameters4py!$C$35*Data_Parameters4py!$C$49))</f>
        <v>-4184.9777806889542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8399999999999996</v>
      </c>
      <c r="G3236" s="6">
        <f>F3236*VehicleFleetParameters!$P$5</f>
        <v>769.08379265882854</v>
      </c>
      <c r="H3236" s="2">
        <f>G3236*1000/VehicleFleetParameters!$B$21*100</f>
        <v>4047809.4350464665</v>
      </c>
      <c r="I3236" s="6">
        <f t="shared" si="101"/>
        <v>2450.9774818234037</v>
      </c>
      <c r="J3236">
        <f>-(SUM(B3236*Data_Parameters4py!$C$35*Data_Parameters4py!$C$49-G3236,-C3236*Data_Parameters4py!$C$35*Data_Parameters4py!$C$49))</f>
        <v>-4465.2932573411717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8699999999999999</v>
      </c>
      <c r="G3237" s="6">
        <f>F3237*VehicleFleetParameters!$P$5</f>
        <v>641.34213531652313</v>
      </c>
      <c r="H3237" s="2">
        <f>G3237*1000/VehicleFleetParameters!$B$21*100</f>
        <v>3375484.9227185426</v>
      </c>
      <c r="I3237" s="6">
        <f t="shared" si="101"/>
        <v>2337.5595270068734</v>
      </c>
      <c r="J3237">
        <f>-(SUM(B3237*Data_Parameters4py!$C$35*Data_Parameters4py!$C$49-G3237,-C3237*Data_Parameters4py!$C$35*Data_Parameters4py!$C$49))</f>
        <v>-3498.0298146834775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6600000000000001</v>
      </c>
      <c r="G3238" s="6">
        <f>F3238*VehicleFleetParameters!$P$5</f>
        <v>350.30186446446646</v>
      </c>
      <c r="H3238" s="2">
        <f>G3238*1000/VehicleFleetParameters!$B$21*100</f>
        <v>1843694.023497192</v>
      </c>
      <c r="I3238" s="6">
        <f t="shared" si="101"/>
        <v>1402.5386353274278</v>
      </c>
      <c r="J3238">
        <f>-(SUM(B3238*Data_Parameters4py!$C$35*Data_Parameters4py!$C$49-G3238,-C3238*Data_Parameters4py!$C$35*Data_Parameters4py!$C$49))</f>
        <v>-2232.8293855355341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3900000000000001</v>
      </c>
      <c r="G3239" s="6">
        <f>F3239*VehicleFleetParameters!$P$5</f>
        <v>183.0524780472212</v>
      </c>
      <c r="H3239" s="2">
        <f>G3239*1000/VehicleFleetParameters!$B$21*100</f>
        <v>963434.09498537472</v>
      </c>
      <c r="I3239" s="6">
        <f t="shared" si="101"/>
        <v>773.30978039744855</v>
      </c>
      <c r="J3239">
        <f>-(SUM(B3239*Data_Parameters4py!$C$35*Data_Parameters4py!$C$49-G3239,-C3239*Data_Parameters4py!$C$35*Data_Parameters4py!$C$49))</f>
        <v>-1187.1691719527789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9.8000000000000004E-2</v>
      </c>
      <c r="G3240" s="6">
        <f>F3240*VehicleFleetParameters!$P$5</f>
        <v>129.05858164480344</v>
      </c>
      <c r="H3240" s="2">
        <f>G3240*1000/VehicleFleetParameters!$B$21*100</f>
        <v>679255.6928673865</v>
      </c>
      <c r="I3240" s="6">
        <f t="shared" si="101"/>
        <v>561.77962058609944</v>
      </c>
      <c r="J3240">
        <f>-(SUM(B3240*Data_Parameters4py!$C$35*Data_Parameters4py!$C$49-G3240,-C3240*Data_Parameters4py!$C$35*Data_Parameters4py!$C$49))</f>
        <v>-603.97896835519668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5.0999999999999997E-2</v>
      </c>
      <c r="G3241" s="6">
        <f>F3241*VehicleFleetParameters!$P$5</f>
        <v>67.163139427397695</v>
      </c>
      <c r="H3241" s="2">
        <f>G3241*1000/VehicleFleetParameters!$B$21*100</f>
        <v>353490.20751261944</v>
      </c>
      <c r="I3241" s="6">
        <f t="shared" si="101"/>
        <v>296.74093927547563</v>
      </c>
      <c r="J3241">
        <f>-(SUM(B3241*Data_Parameters4py!$C$35*Data_Parameters4py!$C$49-G3241,-C3241*Data_Parameters4py!$C$35*Data_Parameters4py!$C$49))</f>
        <v>-289.38956057260236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3.5000000000000003E-2</v>
      </c>
      <c r="G3242" s="6">
        <f>F3242*VehicleFleetParameters!$P$5</f>
        <v>46.092350587429799</v>
      </c>
      <c r="H3242" s="2">
        <f>G3242*1000/VehicleFleetParameters!$B$21*100</f>
        <v>242591.31888120947</v>
      </c>
      <c r="I3242" s="6">
        <f t="shared" si="101"/>
        <v>205.84816837936714</v>
      </c>
      <c r="J3242">
        <f>-(SUM(B3242*Data_Parameters4py!$C$35*Data_Parameters4py!$C$49-G3242,-C3242*Data_Parameters4py!$C$35*Data_Parameters4py!$C$49))</f>
        <v>-208.17984941257023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4999999999999999E-2</v>
      </c>
      <c r="G3243" s="6">
        <f>F3243*VehicleFleetParameters!$P$5</f>
        <v>19.753864537469912</v>
      </c>
      <c r="H3243" s="2">
        <f>G3243*1000/VehicleFleetParameters!$B$21*100</f>
        <v>103967.7080919469</v>
      </c>
      <c r="I3243" s="6">
        <f t="shared" si="101"/>
        <v>88.550077072670135</v>
      </c>
      <c r="J3243">
        <f>-(SUM(B3243*Data_Parameters4py!$C$35*Data_Parameters4py!$C$49-G3243,-C3243*Data_Parameters4py!$C$35*Data_Parameters4py!$C$49))</f>
        <v>-67.714285462530114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0.04</v>
      </c>
      <c r="G3244" s="6">
        <f>F3244*VehicleFleetParameters!$P$5</f>
        <v>52.676972099919766</v>
      </c>
      <c r="H3244" s="2">
        <f>G3244*1000/VehicleFleetParameters!$B$21*100</f>
        <v>277247.22157852509</v>
      </c>
      <c r="I3244" s="6">
        <f t="shared" si="101"/>
        <v>233.74571663385294</v>
      </c>
      <c r="J3244">
        <f>-(SUM(B3244*Data_Parameters4py!$C$35*Data_Parameters4py!$C$49-G3244,-C3244*Data_Parameters4py!$C$35*Data_Parameters4py!$C$49))</f>
        <v>291.95937209991979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0.14000000000000001</v>
      </c>
      <c r="G3245" s="6">
        <f>F3245*VehicleFleetParameters!$P$5</f>
        <v>184.36940234971919</v>
      </c>
      <c r="H3245" s="2">
        <f>G3245*1000/VehicleFleetParameters!$B$21*100</f>
        <v>970365.2755248379</v>
      </c>
      <c r="I3245" s="6">
        <f t="shared" si="101"/>
        <v>758.34785813119061</v>
      </c>
      <c r="J3245">
        <f>-(SUM(B3245*Data_Parameters4py!$C$35*Data_Parameters4py!$C$49-G3245,-C3245*Data_Parameters4py!$C$35*Data_Parameters4py!$C$49))</f>
        <v>2049.1358023497187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26600000000000001</v>
      </c>
      <c r="G3246" s="6">
        <f>F3246*VehicleFleetParameters!$P$5</f>
        <v>350.30186446446646</v>
      </c>
      <c r="H3246" s="2">
        <f>G3246*1000/VehicleFleetParameters!$B$21*100</f>
        <v>1843694.023497192</v>
      </c>
      <c r="I3246" s="6">
        <f t="shared" si="101"/>
        <v>1244.7036045844166</v>
      </c>
      <c r="J3246">
        <f>-(SUM(B3246*Data_Parameters4py!$C$35*Data_Parameters4py!$C$49-G3246,-C3246*Data_Parameters4py!$C$35*Data_Parameters4py!$C$49))</f>
        <v>4373.2844644644665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40200000000000002</v>
      </c>
      <c r="G3247" s="6">
        <f>F3247*VehicleFleetParameters!$P$5</f>
        <v>529.40356960419365</v>
      </c>
      <c r="H3247" s="2">
        <f>G3247*1000/VehicleFleetParameters!$B$21*100</f>
        <v>2786334.5768641774</v>
      </c>
      <c r="I3247" s="6">
        <f t="shared" si="101"/>
        <v>1629.4017738328444</v>
      </c>
      <c r="J3247">
        <f>-(SUM(B3247*Data_Parameters4py!$C$35*Data_Parameters4py!$C$49-G3247,-C3247*Data_Parameters4py!$C$35*Data_Parameters4py!$C$49))</f>
        <v>5094.0433696041946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31900000000000001</v>
      </c>
      <c r="G3248" s="6">
        <f>F3248*VehicleFleetParameters!$P$5</f>
        <v>420.09885249686016</v>
      </c>
      <c r="H3248" s="2">
        <f>G3248*1000/VehicleFleetParameters!$B$21*100</f>
        <v>2211046.5920887375</v>
      </c>
      <c r="I3248" s="6">
        <f t="shared" si="101"/>
        <v>1162.7575905273613</v>
      </c>
      <c r="J3248">
        <f>-(SUM(B3248*Data_Parameters4py!$C$35*Data_Parameters4py!$C$49-G3248,-C3248*Data_Parameters4py!$C$35*Data_Parameters4py!$C$49))</f>
        <v>4240.8997524968599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9900000000000001</v>
      </c>
      <c r="G3249" s="6">
        <f>F3249*VehicleFleetParameters!$P$5</f>
        <v>262.06793619710083</v>
      </c>
      <c r="H3249" s="2">
        <f>G3249*1000/VehicleFleetParameters!$B$21*100</f>
        <v>1379304.9273531623</v>
      </c>
      <c r="I3249" s="6">
        <f t="shared" si="101"/>
        <v>664.84813451409389</v>
      </c>
      <c r="J3249">
        <f>-(SUM(B3249*Data_Parameters4py!$C$35*Data_Parameters4py!$C$49-G3249,-C3249*Data_Parameters4py!$C$35*Data_Parameters4py!$C$49))</f>
        <v>3714.6611361971009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23499999999999999</v>
      </c>
      <c r="G3250" s="6">
        <f>F3250*VehicleFleetParameters!$P$5</f>
        <v>309.47721108702859</v>
      </c>
      <c r="H3250" s="2">
        <f>G3250*1000/VehicleFleetParameters!$B$21*100</f>
        <v>1628827.4267738347</v>
      </c>
      <c r="I3250" s="6">
        <f t="shared" si="101"/>
        <v>726.06354930836255</v>
      </c>
      <c r="J3250">
        <f>-(SUM(B3250*Data_Parameters4py!$C$35*Data_Parameters4py!$C$49-G3250,-C3250*Data_Parameters4py!$C$35*Data_Parameters4py!$C$49))</f>
        <v>3676.0607110870292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7200000000000002</v>
      </c>
      <c r="G3251" s="6">
        <f>F3251*VehicleFleetParameters!$P$5</f>
        <v>358.20341027945443</v>
      </c>
      <c r="H3251" s="2">
        <f>G3251*1000/VehicleFleetParameters!$B$21*100</f>
        <v>1885281.1067339706</v>
      </c>
      <c r="I3251" s="6">
        <f t="shared" si="101"/>
        <v>795.68331092680796</v>
      </c>
      <c r="J3251">
        <f>-(SUM(B3251*Data_Parameters4py!$C$35*Data_Parameters4py!$C$49-G3251,-C3251*Data_Parameters4py!$C$35*Data_Parameters4py!$C$49))</f>
        <v>2872.2761602794553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8399999999999999</v>
      </c>
      <c r="G3252" s="6">
        <f>F3252*VehicleFleetParameters!$P$5</f>
        <v>637.39136240902917</v>
      </c>
      <c r="H3252" s="2">
        <f>G3252*1000/VehicleFleetParameters!$B$21*100</f>
        <v>3354691.3811001536</v>
      </c>
      <c r="I3252" s="6">
        <f t="shared" si="101"/>
        <v>1360.5161391098775</v>
      </c>
      <c r="J3252">
        <f>-(SUM(B3252*Data_Parameters4py!$C$35*Data_Parameters4py!$C$49-G3252,-C3252*Data_Parameters4py!$C$35*Data_Parameters4py!$C$49))</f>
        <v>2559.829012409029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54</v>
      </c>
      <c r="G3253" s="6">
        <f>F3253*VehicleFleetParameters!$P$5</f>
        <v>711.13912334891688</v>
      </c>
      <c r="H3253" s="2">
        <f>G3253*1000/VehicleFleetParameters!$B$21*100</f>
        <v>3742837.4913100889</v>
      </c>
      <c r="I3253" s="6">
        <f t="shared" si="101"/>
        <v>1528.5118370053292</v>
      </c>
      <c r="J3253">
        <f>-(SUM(B3253*Data_Parameters4py!$C$35*Data_Parameters4py!$C$49-G3253,-C3253*Data_Parameters4py!$C$35*Data_Parameters4py!$C$49))</f>
        <v>370.62622334891694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77400000000000002</v>
      </c>
      <c r="G3254" s="6">
        <f>F3254*VehicleFleetParameters!$P$5</f>
        <v>1019.2994101334475</v>
      </c>
      <c r="H3254" s="2">
        <f>G3254*1000/VehicleFleetParameters!$B$21*100</f>
        <v>5364733.7375444612</v>
      </c>
      <c r="I3254" s="6">
        <f t="shared" si="101"/>
        <v>2286.681797406623</v>
      </c>
      <c r="J3254">
        <f>-(SUM(B3254*Data_Parameters4py!$C$35*Data_Parameters4py!$C$49-G3254,-C3254*Data_Parameters4py!$C$35*Data_Parameters4py!$C$49))</f>
        <v>-1027.626239866554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79900000000000004</v>
      </c>
      <c r="G3255" s="6">
        <f>F3255*VehicleFleetParameters!$P$5</f>
        <v>1052.2225176958973</v>
      </c>
      <c r="H3255" s="2">
        <f>G3255*1000/VehicleFleetParameters!$B$21*100</f>
        <v>5538013.2510310384</v>
      </c>
      <c r="I3255" s="6">
        <f t="shared" si="101"/>
        <v>2541.5319575971239</v>
      </c>
      <c r="J3255">
        <f>-(SUM(B3255*Data_Parameters4py!$C$35*Data_Parameters4py!$C$49-G3255,-C3255*Data_Parameters4py!$C$35*Data_Parameters4py!$C$49))</f>
        <v>-2280.8628323041021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84599999999999997</v>
      </c>
      <c r="G3256" s="6">
        <f>F3256*VehicleFleetParameters!$P$5</f>
        <v>1114.1179599133031</v>
      </c>
      <c r="H3256" s="2">
        <f>G3256*1000/VehicleFleetParameters!$B$21*100</f>
        <v>5863778.7363858055</v>
      </c>
      <c r="I3256" s="6">
        <f t="shared" si="101"/>
        <v>2994.3184654643496</v>
      </c>
      <c r="J3256">
        <f>-(SUM(B3256*Data_Parameters4py!$C$35*Data_Parameters4py!$C$49-G3256,-C3256*Data_Parameters4py!$C$35*Data_Parameters4py!$C$49))</f>
        <v>-3288.9341900866966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67600000000000005</v>
      </c>
      <c r="G3257" s="6">
        <f>F3257*VehicleFleetParameters!$P$5</f>
        <v>890.24082848864407</v>
      </c>
      <c r="H3257" s="2">
        <f>G3257*1000/VehicleFleetParameters!$B$21*100</f>
        <v>4685478.0446770741</v>
      </c>
      <c r="I3257" s="6">
        <f t="shared" si="101"/>
        <v>2664.1669031756328</v>
      </c>
      <c r="J3257">
        <f>-(SUM(B3257*Data_Parameters4py!$C$35*Data_Parameters4py!$C$49-G3257,-C3257*Data_Parameters4py!$C$35*Data_Parameters4py!$C$49))</f>
        <v>-3091.7539715113558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60699999999999998</v>
      </c>
      <c r="G3258" s="6">
        <f>F3258*VehicleFleetParameters!$P$5</f>
        <v>799.3730516162824</v>
      </c>
      <c r="H3258" s="2">
        <f>G3258*1000/VehicleFleetParameters!$B$21*100</f>
        <v>4207226.5874541178</v>
      </c>
      <c r="I3258" s="6">
        <f t="shared" si="101"/>
        <v>2716.642653496529</v>
      </c>
      <c r="J3258">
        <f>-(SUM(B3258*Data_Parameters4py!$C$35*Data_Parameters4py!$C$49-G3258,-C3258*Data_Parameters4py!$C$35*Data_Parameters4py!$C$49))</f>
        <v>-3390.462948383718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72499999999999998</v>
      </c>
      <c r="G3259" s="6">
        <f>F3259*VehicleFleetParameters!$P$5</f>
        <v>954.77011931104573</v>
      </c>
      <c r="H3259" s="2">
        <f>G3259*1000/VehicleFleetParameters!$B$21*100</f>
        <v>5025105.8911107667</v>
      </c>
      <c r="I3259" s="6">
        <f t="shared" si="101"/>
        <v>3971.730111207537</v>
      </c>
      <c r="J3259">
        <f>-(SUM(B3259*Data_Parameters4py!$C$35*Data_Parameters4py!$C$49-G3259,-C3259*Data_Parameters4py!$C$35*Data_Parameters4py!$C$49))</f>
        <v>-4700.4101806889557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8399999999999996</v>
      </c>
      <c r="G3260" s="6">
        <f>F3260*VehicleFleetParameters!$P$5</f>
        <v>769.08379265882854</v>
      </c>
      <c r="H3260" s="2">
        <f>G3260*1000/VehicleFleetParameters!$B$21*100</f>
        <v>4047809.4350464665</v>
      </c>
      <c r="I3260" s="6">
        <f t="shared" si="101"/>
        <v>4093.9262211084456</v>
      </c>
      <c r="J3260">
        <f>-(SUM(B3260*Data_Parameters4py!$C$35*Data_Parameters4py!$C$49-G3260,-C3260*Data_Parameters4py!$C$35*Data_Parameters4py!$C$49))</f>
        <v>-4746.7531073411719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8699999999999999</v>
      </c>
      <c r="G3261" s="6">
        <f>F3261*VehicleFleetParameters!$P$5</f>
        <v>641.34213531652313</v>
      </c>
      <c r="H3261" s="2">
        <f>G3261*1000/VehicleFleetParameters!$B$21*100</f>
        <v>3375484.9227185426</v>
      </c>
      <c r="I3261" s="6">
        <f t="shared" si="101"/>
        <v>4359.8037905607325</v>
      </c>
      <c r="J3261">
        <f>-(SUM(B3261*Data_Parameters4py!$C$35*Data_Parameters4py!$C$49-G3261,-C3261*Data_Parameters4py!$C$35*Data_Parameters4py!$C$49))</f>
        <v>-3638.0662146834775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6600000000000001</v>
      </c>
      <c r="G3262" s="6">
        <f>F3262*VehicleFleetParameters!$P$5</f>
        <v>350.30186446446646</v>
      </c>
      <c r="H3262" s="2">
        <f>G3262*1000/VehicleFleetParameters!$B$21*100</f>
        <v>1843694.023497192</v>
      </c>
      <c r="I3262" s="6">
        <f t="shared" si="101"/>
        <v>2869.9980899372686</v>
      </c>
      <c r="J3262">
        <f>-(SUM(B3262*Data_Parameters4py!$C$35*Data_Parameters4py!$C$49-G3262,-C3262*Data_Parameters4py!$C$35*Data_Parameters4py!$C$49))</f>
        <v>-2279.6289355355339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3900000000000001</v>
      </c>
      <c r="G3263" s="6">
        <f>F3263*VehicleFleetParameters!$P$5</f>
        <v>183.0524780472212</v>
      </c>
      <c r="H3263" s="2">
        <f>G3263*1000/VehicleFleetParameters!$B$21*100</f>
        <v>963434.09498537472</v>
      </c>
      <c r="I3263" s="6">
        <f t="shared" si="101"/>
        <v>1681.3242359099841</v>
      </c>
      <c r="J3263">
        <f>-(SUM(B3263*Data_Parameters4py!$C$35*Data_Parameters4py!$C$49-G3263,-C3263*Data_Parameters4py!$C$35*Data_Parameters4py!$C$49))</f>
        <v>-1201.1089719527788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0.129</v>
      </c>
      <c r="G3264" s="6">
        <f>F3264*VehicleFleetParameters!$P$5</f>
        <v>169.88323502224125</v>
      </c>
      <c r="H3264" s="2">
        <f>G3264*1000/VehicleFleetParameters!$B$21*100</f>
        <v>894122.28959074349</v>
      </c>
      <c r="I3264" s="6">
        <f t="shared" si="101"/>
        <v>1695.4971378026414</v>
      </c>
      <c r="J3264">
        <f>-(SUM(B3264*Data_Parameters4py!$C$35*Data_Parameters4py!$C$49-G3264,-C3264*Data_Parameters4py!$C$35*Data_Parameters4py!$C$49))</f>
        <v>-741.23116497775879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7.1999999999999995E-2</v>
      </c>
      <c r="G3265" s="6">
        <f>F3265*VehicleFleetParameters!$P$5</f>
        <v>94.818549779855573</v>
      </c>
      <c r="H3265" s="2">
        <f>G3265*1000/VehicleFleetParameters!$B$21*100</f>
        <v>499044.99884134514</v>
      </c>
      <c r="I3265" s="6">
        <f t="shared" si="101"/>
        <v>992.63489425539751</v>
      </c>
      <c r="J3265">
        <f>-(SUM(B3265*Data_Parameters4py!$C$35*Data_Parameters4py!$C$49-G3265,-C3265*Data_Parameters4py!$C$35*Data_Parameters4py!$C$49))</f>
        <v>-396.01760022014446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0.05</v>
      </c>
      <c r="G3266" s="6">
        <f>F3266*VehicleFleetParameters!$P$5</f>
        <v>65.846215124899715</v>
      </c>
      <c r="H3266" s="2">
        <f>G3266*1000/VehicleFleetParameters!$B$21*100</f>
        <v>346559.02697315637</v>
      </c>
      <c r="I3266" s="6">
        <f t="shared" si="101"/>
        <v>712.97632073217926</v>
      </c>
      <c r="J3266">
        <f>-(SUM(B3266*Data_Parameters4py!$C$35*Data_Parameters4py!$C$49-G3266,-C3266*Data_Parameters4py!$C$35*Data_Parameters4py!$C$49))</f>
        <v>-266.80113487510039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2.1000000000000001E-2</v>
      </c>
      <c r="G3267" s="6">
        <f>F3267*VehicleFleetParameters!$P$5</f>
        <v>27.655410352457878</v>
      </c>
      <c r="H3267" s="2">
        <f>G3267*1000/VehicleFleetParameters!$B$21*100</f>
        <v>145554.79132872567</v>
      </c>
      <c r="I3267" s="6">
        <f t="shared" ref="I3267:I3330" si="103">G3267/E3267</f>
        <v>303.49159237560838</v>
      </c>
      <c r="J3267">
        <f>-(SUM(B3267*Data_Parameters4py!$C$35*Data_Parameters4py!$C$49-G3267,-C3267*Data_Parameters4py!$C$35*Data_Parameters4py!$C$49))</f>
        <v>-101.48093964754214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5.6000000000000001E-2</v>
      </c>
      <c r="G3268" s="6">
        <f>F3268*VehicleFleetParameters!$P$5</f>
        <v>73.747760939887669</v>
      </c>
      <c r="H3268" s="2">
        <f>G3268*1000/VehicleFleetParameters!$B$21*100</f>
        <v>388146.11020993505</v>
      </c>
      <c r="I3268" s="6">
        <f t="shared" si="103"/>
        <v>791.48863559409006</v>
      </c>
      <c r="J3268">
        <f>-(SUM(B3268*Data_Parameters4py!$C$35*Data_Parameters4py!$C$49-G3268,-C3268*Data_Parameters4py!$C$35*Data_Parameters4py!$C$49))</f>
        <v>289.19516093988767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21099999999999999</v>
      </c>
      <c r="G3269" s="6">
        <f>F3269*VehicleFleetParameters!$P$5</f>
        <v>277.87102782707677</v>
      </c>
      <c r="H3269" s="2">
        <f>G3269*1000/VehicleFleetParameters!$B$21*100</f>
        <v>1462479.0938267198</v>
      </c>
      <c r="I3269" s="6">
        <f t="shared" si="103"/>
        <v>2458.3251232615135</v>
      </c>
      <c r="J3269">
        <f>-(SUM(B3269*Data_Parameters4py!$C$35*Data_Parameters4py!$C$49-G3269,-C3269*Data_Parameters4py!$C$35*Data_Parameters4py!$C$49))</f>
        <v>2362.8192778270777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435</v>
      </c>
      <c r="G3270" s="6">
        <f>F3270*VehicleFleetParameters!$P$5</f>
        <v>572.86207158662751</v>
      </c>
      <c r="H3270" s="2">
        <f>G3270*1000/VehicleFleetParameters!$B$21*100</f>
        <v>3015063.5346664605</v>
      </c>
      <c r="I3270" s="6">
        <f t="shared" si="103"/>
        <v>3250.6493875086653</v>
      </c>
      <c r="J3270">
        <f>-(SUM(B3270*Data_Parameters4py!$C$35*Data_Parameters4py!$C$49-G3270,-C3270*Data_Parameters4py!$C$35*Data_Parameters4py!$C$49))</f>
        <v>7208.5869715866274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65700000000000003</v>
      </c>
      <c r="G3271" s="6">
        <f>F3271*VehicleFleetParameters!$P$5</f>
        <v>865.2192667411822</v>
      </c>
      <c r="H3271" s="2">
        <f>G3271*1000/VehicleFleetParameters!$B$21*100</f>
        <v>4553785.6144272741</v>
      </c>
      <c r="I3271" s="6">
        <f t="shared" si="103"/>
        <v>3048.9341151750527</v>
      </c>
      <c r="J3271">
        <f>-(SUM(B3271*Data_Parameters4py!$C$35*Data_Parameters4py!$C$49-G3271,-C3271*Data_Parameters4py!$C$35*Data_Parameters4py!$C$49))</f>
        <v>12157.716216741184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52100000000000002</v>
      </c>
      <c r="G3272" s="6">
        <f>F3272*VehicleFleetParameters!$P$5</f>
        <v>686.11756160145501</v>
      </c>
      <c r="H3272" s="2">
        <f>G3272*1000/VehicleFleetParameters!$B$21*100</f>
        <v>3611145.0610602894</v>
      </c>
      <c r="I3272" s="6">
        <f t="shared" si="103"/>
        <v>1904.8026744662143</v>
      </c>
      <c r="J3272">
        <f>-(SUM(B3272*Data_Parameters4py!$C$35*Data_Parameters4py!$C$49-G3272,-C3272*Data_Parameters4py!$C$35*Data_Parameters4py!$C$49))</f>
        <v>8710.8885116014553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32500000000000001</v>
      </c>
      <c r="G3273" s="6">
        <f>F3273*VehicleFleetParameters!$P$5</f>
        <v>428.00039831184813</v>
      </c>
      <c r="H3273" s="2">
        <f>G3273*1000/VehicleFleetParameters!$B$21*100</f>
        <v>2252633.6753255166</v>
      </c>
      <c r="I3273" s="6">
        <f t="shared" si="103"/>
        <v>1018.5112299845433</v>
      </c>
      <c r="J3273">
        <f>-(SUM(B3273*Data_Parameters4py!$C$35*Data_Parameters4py!$C$49-G3273,-C3273*Data_Parameters4py!$C$35*Data_Parameters4py!$C$49))</f>
        <v>6729.8452483118481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5499999999999998</v>
      </c>
      <c r="G3274" s="6">
        <f>F3274*VehicleFleetParameters!$P$5</f>
        <v>467.50812738678792</v>
      </c>
      <c r="H3274" s="2">
        <f>G3274*1000/VehicleFleetParameters!$B$21*100</f>
        <v>2460569.0915094097</v>
      </c>
      <c r="I3274" s="6">
        <f t="shared" si="103"/>
        <v>984.89209664858924</v>
      </c>
      <c r="J3274">
        <f>-(SUM(B3274*Data_Parameters4py!$C$35*Data_Parameters4py!$C$49-G3274,-C3274*Data_Parameters4py!$C$35*Data_Parameters4py!$C$49))</f>
        <v>6185.593927386788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8100000000000001</v>
      </c>
      <c r="G3275" s="6">
        <f>F3275*VehicleFleetParameters!$P$5</f>
        <v>501.74815925173579</v>
      </c>
      <c r="H3275" s="2">
        <f>G3275*1000/VehicleFleetParameters!$B$21*100</f>
        <v>2640779.7855354515</v>
      </c>
      <c r="I3275" s="6">
        <f t="shared" si="103"/>
        <v>989.86463524668432</v>
      </c>
      <c r="J3275">
        <f>-(SUM(B3275*Data_Parameters4py!$C$35*Data_Parameters4py!$C$49-G3275,-C3275*Data_Parameters4py!$C$35*Data_Parameters4py!$C$49))</f>
        <v>3883.3865592517363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9399999999999997</v>
      </c>
      <c r="G3276" s="6">
        <f>F3276*VehicleFleetParameters!$P$5</f>
        <v>782.25303568380855</v>
      </c>
      <c r="H3276" s="2">
        <f>G3276*1000/VehicleFleetParameters!$B$21*100</f>
        <v>4117121.2404410974</v>
      </c>
      <c r="I3276" s="6">
        <f t="shared" si="103"/>
        <v>1482.9310430808491</v>
      </c>
      <c r="J3276">
        <f>-(SUM(B3276*Data_Parameters4py!$C$35*Data_Parameters4py!$C$49-G3276,-C3276*Data_Parameters4py!$C$35*Data_Parameters4py!$C$49))</f>
        <v>2947.2511856838091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8899999999999997</v>
      </c>
      <c r="G3277" s="6">
        <f>F3277*VehicleFleetParameters!$P$5</f>
        <v>775.66841417131855</v>
      </c>
      <c r="H3277" s="2">
        <f>G3277*1000/VehicleFleetParameters!$B$21*100</f>
        <v>4082465.337743782</v>
      </c>
      <c r="I3277" s="6">
        <f t="shared" si="103"/>
        <v>1467.9678513329509</v>
      </c>
      <c r="J3277">
        <f>-(SUM(B3277*Data_Parameters4py!$C$35*Data_Parameters4py!$C$49-G3277,-C3277*Data_Parameters4py!$C$35*Data_Parameters4py!$C$49))</f>
        <v>869.26436417131936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84399999999999997</v>
      </c>
      <c r="G3278" s="6">
        <f>F3278*VehicleFleetParameters!$P$5</f>
        <v>1111.4841113083071</v>
      </c>
      <c r="H3278" s="2">
        <f>G3278*1000/VehicleFleetParameters!$B$21*100</f>
        <v>5849916.3753068792</v>
      </c>
      <c r="I3278" s="6">
        <f t="shared" si="103"/>
        <v>2126.8279430118823</v>
      </c>
      <c r="J3278">
        <f>-(SUM(B3278*Data_Parameters4py!$C$35*Data_Parameters4py!$C$49-G3278,-C3278*Data_Parameters4py!$C$35*Data_Parameters4py!$C$49))</f>
        <v>503.08786130830777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3080000000000001</v>
      </c>
      <c r="G3279" s="6">
        <f>F3279*VehicleFleetParameters!$P$5</f>
        <v>1722.5369876673765</v>
      </c>
      <c r="H3279" s="2">
        <f>G3279*1000/VehicleFleetParameters!$B$21*100</f>
        <v>9065984.14561777</v>
      </c>
      <c r="I3279" s="6">
        <f t="shared" si="103"/>
        <v>3450.6623920919938</v>
      </c>
      <c r="J3279">
        <f>-(SUM(B3279*Data_Parameters4py!$C$35*Data_Parameters4py!$C$49-G3279,-C3279*Data_Parameters4py!$C$35*Data_Parameters4py!$C$49))</f>
        <v>-735.6757623326248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6619999999999999</v>
      </c>
      <c r="G3280" s="6">
        <f>F3280*VehicleFleetParameters!$P$5</f>
        <v>2188.7281907516663</v>
      </c>
      <c r="H3280" s="2">
        <f>G3280*1000/VehicleFleetParameters!$B$21*100</f>
        <v>11519622.056587717</v>
      </c>
      <c r="I3280" s="6">
        <f t="shared" si="103"/>
        <v>4850.9312334924934</v>
      </c>
      <c r="J3280">
        <f>-(SUM(B3280*Data_Parameters4py!$C$35*Data_Parameters4py!$C$49-G3280,-C3280*Data_Parameters4py!$C$35*Data_Parameters4py!$C$49))</f>
        <v>-2850.5063592483366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327</v>
      </c>
      <c r="G3281" s="6">
        <f>F3281*VehicleFleetParameters!$P$5</f>
        <v>1747.5585494148381</v>
      </c>
      <c r="H3281" s="2">
        <f>G3281*1000/VehicleFleetParameters!$B$21*100</f>
        <v>9197676.5758675691</v>
      </c>
      <c r="I3281" s="6">
        <f t="shared" si="103"/>
        <v>4394.8878501551089</v>
      </c>
      <c r="J3281">
        <f>-(SUM(B3281*Data_Parameters4py!$C$35*Data_Parameters4py!$C$49-G3281,-C3281*Data_Parameters4py!$C$35*Data_Parameters4py!$C$49))</f>
        <v>-3876.5722005851621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1.1180000000000001</v>
      </c>
      <c r="G3282" s="6">
        <f>F3282*VehicleFleetParameters!$P$5</f>
        <v>1472.3213701927577</v>
      </c>
      <c r="H3282" s="2">
        <f>G3282*1000/VehicleFleetParameters!$B$21*100</f>
        <v>7749059.8431197777</v>
      </c>
      <c r="I3282" s="6">
        <f t="shared" si="103"/>
        <v>4347.4073750150555</v>
      </c>
      <c r="J3282">
        <f>-(SUM(B3282*Data_Parameters4py!$C$35*Data_Parameters4py!$C$49-G3282,-C3282*Data_Parameters4py!$C$35*Data_Parameters4py!$C$49))</f>
        <v>-4719.3039298072435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1.016</v>
      </c>
      <c r="G3283" s="6">
        <f>F3283*VehicleFleetParameters!$P$5</f>
        <v>1337.9950913379621</v>
      </c>
      <c r="H3283" s="2">
        <f>G3283*1000/VehicleFleetParameters!$B$21*100</f>
        <v>7042079.428094537</v>
      </c>
      <c r="I3283" s="6">
        <f t="shared" si="103"/>
        <v>4867.7305474167333</v>
      </c>
      <c r="J3283">
        <f>-(SUM(B3283*Data_Parameters4py!$C$35*Data_Parameters4py!$C$49-G3283,-C3283*Data_Parameters4py!$C$35*Data_Parameters4py!$C$49))</f>
        <v>-5360.5975086620392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81899999999999995</v>
      </c>
      <c r="G3284" s="6">
        <f>F3284*VehicleFleetParameters!$P$5</f>
        <v>1078.5610037458571</v>
      </c>
      <c r="H3284" s="2">
        <f>G3284*1000/VehicleFleetParameters!$B$21*100</f>
        <v>5676636.861820301</v>
      </c>
      <c r="I3284" s="6">
        <f t="shared" si="103"/>
        <v>5163.9726094917251</v>
      </c>
      <c r="J3284">
        <f>-(SUM(B3284*Data_Parameters4py!$C$35*Data_Parameters4py!$C$49-G3284,-C3284*Data_Parameters4py!$C$35*Data_Parameters4py!$C$49))</f>
        <v>-5852.2537962541446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68300000000000005</v>
      </c>
      <c r="G3285" s="6">
        <f>F3285*VehicleFleetParameters!$P$5</f>
        <v>899.45929860613012</v>
      </c>
      <c r="H3285" s="2">
        <f>G3285*1000/VehicleFleetParameters!$B$21*100</f>
        <v>4733996.3084533159</v>
      </c>
      <c r="I3285" s="6">
        <f t="shared" si="103"/>
        <v>5684.795032889434</v>
      </c>
      <c r="J3285">
        <f>-(SUM(B3285*Data_Parameters4py!$C$35*Data_Parameters4py!$C$49-G3285,-C3285*Data_Parameters4py!$C$35*Data_Parameters4py!$C$49))</f>
        <v>-4417.8152513938703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73</v>
      </c>
      <c r="G3286" s="6">
        <f>F3286*VehicleFleetParameters!$P$5</f>
        <v>491.21276483175183</v>
      </c>
      <c r="H3286" s="2">
        <f>G3286*1000/VehicleFleetParameters!$B$21*100</f>
        <v>2585330.3412197465</v>
      </c>
      <c r="I3286" s="6">
        <f t="shared" si="103"/>
        <v>3874.4698462292827</v>
      </c>
      <c r="J3286">
        <f>-(SUM(B3286*Data_Parameters4py!$C$35*Data_Parameters4py!$C$49-G3286,-C3286*Data_Parameters4py!$C$35*Data_Parameters4py!$C$49))</f>
        <v>-2809.9872351682484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9400000000000001</v>
      </c>
      <c r="G3287" s="6">
        <f>F3287*VehicleFleetParameters!$P$5</f>
        <v>255.48331468461089</v>
      </c>
      <c r="H3287" s="2">
        <f>G3287*1000/VehicleFleetParameters!$B$21*100</f>
        <v>1344649.0246558469</v>
      </c>
      <c r="I3287" s="6">
        <f t="shared" si="103"/>
        <v>2333.9011616882585</v>
      </c>
      <c r="J3287">
        <f>-(SUM(B3287*Data_Parameters4py!$C$35*Data_Parameters4py!$C$49-G3287,-C3287*Data_Parameters4py!$C$35*Data_Parameters4py!$C$49))</f>
        <v>-1562.6672853153896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0.129</v>
      </c>
      <c r="G3288" s="6">
        <f>F3288*VehicleFleetParameters!$P$5</f>
        <v>169.88323502224125</v>
      </c>
      <c r="H3288" s="2">
        <f>G3288*1000/VehicleFleetParameters!$B$21*100</f>
        <v>894122.28959074349</v>
      </c>
      <c r="I3288" s="6">
        <f t="shared" si="103"/>
        <v>1685.5348288506448</v>
      </c>
      <c r="J3288">
        <f>-(SUM(B3288*Data_Parameters4py!$C$35*Data_Parameters4py!$C$49-G3288,-C3288*Data_Parameters4py!$C$35*Data_Parameters4py!$C$49))</f>
        <v>-741.23116497775879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7.1999999999999995E-2</v>
      </c>
      <c r="G3289" s="6">
        <f>F3289*VehicleFleetParameters!$P$5</f>
        <v>94.818549779855573</v>
      </c>
      <c r="H3289" s="2">
        <f>G3289*1000/VehicleFleetParameters!$B$21*100</f>
        <v>499044.99884134514</v>
      </c>
      <c r="I3289" s="6">
        <f t="shared" si="103"/>
        <v>986.518653102146</v>
      </c>
      <c r="J3289">
        <f>-(SUM(B3289*Data_Parameters4py!$C$35*Data_Parameters4py!$C$49-G3289,-C3289*Data_Parameters4py!$C$35*Data_Parameters4py!$C$49))</f>
        <v>-396.01760022014446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0.05</v>
      </c>
      <c r="G3290" s="6">
        <f>F3290*VehicleFleetParameters!$P$5</f>
        <v>65.846215124899715</v>
      </c>
      <c r="H3290" s="2">
        <f>G3290*1000/VehicleFleetParameters!$B$21*100</f>
        <v>346559.02697315637</v>
      </c>
      <c r="I3290" s="6">
        <f t="shared" si="103"/>
        <v>708.43349116187551</v>
      </c>
      <c r="J3290">
        <f>-(SUM(B3290*Data_Parameters4py!$C$35*Data_Parameters4py!$C$49-G3290,-C3290*Data_Parameters4py!$C$35*Data_Parameters4py!$C$49))</f>
        <v>-266.80113487510039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2.1000000000000001E-2</v>
      </c>
      <c r="G3291" s="6">
        <f>F3291*VehicleFleetParameters!$P$5</f>
        <v>27.655410352457878</v>
      </c>
      <c r="H3291" s="2">
        <f>G3291*1000/VehicleFleetParameters!$B$21*100</f>
        <v>145554.79132872567</v>
      </c>
      <c r="I3291" s="6">
        <f t="shared" si="103"/>
        <v>301.53195534338073</v>
      </c>
      <c r="J3291">
        <f>-(SUM(B3291*Data_Parameters4py!$C$35*Data_Parameters4py!$C$49-G3291,-C3291*Data_Parameters4py!$C$35*Data_Parameters4py!$C$49))</f>
        <v>-101.48093964754214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5.6000000000000001E-2</v>
      </c>
      <c r="G3292" s="6">
        <f>F3292*VehicleFleetParameters!$P$5</f>
        <v>73.747760939887669</v>
      </c>
      <c r="H3292" s="2">
        <f>G3292*1000/VehicleFleetParameters!$B$21*100</f>
        <v>388146.11020993505</v>
      </c>
      <c r="I3292" s="6">
        <f t="shared" si="103"/>
        <v>786.48984778626686</v>
      </c>
      <c r="J3292">
        <f>-(SUM(B3292*Data_Parameters4py!$C$35*Data_Parameters4py!$C$49-G3292,-C3292*Data_Parameters4py!$C$35*Data_Parameters4py!$C$49))</f>
        <v>289.19516093988767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21099999999999999</v>
      </c>
      <c r="G3293" s="6">
        <f>F3293*VehicleFleetParameters!$P$5</f>
        <v>277.87102782707677</v>
      </c>
      <c r="H3293" s="2">
        <f>G3293*1000/VehicleFleetParameters!$B$21*100</f>
        <v>1462479.0938267198</v>
      </c>
      <c r="I3293" s="6">
        <f t="shared" si="103"/>
        <v>2445.5121785569909</v>
      </c>
      <c r="J3293">
        <f>-(SUM(B3293*Data_Parameters4py!$C$35*Data_Parameters4py!$C$49-G3293,-C3293*Data_Parameters4py!$C$35*Data_Parameters4py!$C$49))</f>
        <v>2362.8192778270777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435</v>
      </c>
      <c r="G3294" s="6">
        <f>F3294*VehicleFleetParameters!$P$5</f>
        <v>572.86207158662751</v>
      </c>
      <c r="H3294" s="2">
        <f>G3294*1000/VehicleFleetParameters!$B$21*100</f>
        <v>3015063.5346664605</v>
      </c>
      <c r="I3294" s="6">
        <f t="shared" si="103"/>
        <v>3239.7621859749302</v>
      </c>
      <c r="J3294">
        <f>-(SUM(B3294*Data_Parameters4py!$C$35*Data_Parameters4py!$C$49-G3294,-C3294*Data_Parameters4py!$C$35*Data_Parameters4py!$C$49))</f>
        <v>7208.5869715866274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65700000000000003</v>
      </c>
      <c r="G3295" s="6">
        <f>F3295*VehicleFleetParameters!$P$5</f>
        <v>865.2192667411822</v>
      </c>
      <c r="H3295" s="2">
        <f>G3295*1000/VehicleFleetParameters!$B$21*100</f>
        <v>4553785.6144272741</v>
      </c>
      <c r="I3295" s="6">
        <f t="shared" si="103"/>
        <v>3042.5844975022042</v>
      </c>
      <c r="J3295">
        <f>-(SUM(B3295*Data_Parameters4py!$C$35*Data_Parameters4py!$C$49-G3295,-C3295*Data_Parameters4py!$C$35*Data_Parameters4py!$C$49))</f>
        <v>12157.716216741184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52100000000000002</v>
      </c>
      <c r="G3296" s="6">
        <f>F3296*VehicleFleetParameters!$P$5</f>
        <v>686.11756160145501</v>
      </c>
      <c r="H3296" s="2">
        <f>G3296*1000/VehicleFleetParameters!$B$21*100</f>
        <v>3611145.0610602894</v>
      </c>
      <c r="I3296" s="6">
        <f t="shared" si="103"/>
        <v>1901.6760834819559</v>
      </c>
      <c r="J3296">
        <f>-(SUM(B3296*Data_Parameters4py!$C$35*Data_Parameters4py!$C$49-G3296,-C3296*Data_Parameters4py!$C$35*Data_Parameters4py!$C$49))</f>
        <v>8710.8885116014553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32500000000000001</v>
      </c>
      <c r="G3297" s="6">
        <f>F3297*VehicleFleetParameters!$P$5</f>
        <v>428.00039831184813</v>
      </c>
      <c r="H3297" s="2">
        <f>G3297*1000/VehicleFleetParameters!$B$21*100</f>
        <v>2252633.6753255166</v>
      </c>
      <c r="I3297" s="6">
        <f t="shared" si="103"/>
        <v>1017.0778579786312</v>
      </c>
      <c r="J3297">
        <f>-(SUM(B3297*Data_Parameters4py!$C$35*Data_Parameters4py!$C$49-G3297,-C3297*Data_Parameters4py!$C$35*Data_Parameters4py!$C$49))</f>
        <v>6729.8452483118481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5499999999999998</v>
      </c>
      <c r="G3298" s="6">
        <f>F3298*VehicleFleetParameters!$P$5</f>
        <v>467.50812738678792</v>
      </c>
      <c r="H3298" s="2">
        <f>G3298*1000/VehicleFleetParameters!$B$21*100</f>
        <v>2460569.0915094097</v>
      </c>
      <c r="I3298" s="6">
        <f t="shared" si="103"/>
        <v>983.66485605369837</v>
      </c>
      <c r="J3298">
        <f>-(SUM(B3298*Data_Parameters4py!$C$35*Data_Parameters4py!$C$49-G3298,-C3298*Data_Parameters4py!$C$35*Data_Parameters4py!$C$49))</f>
        <v>6185.593927386788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8100000000000001</v>
      </c>
      <c r="G3299" s="6">
        <f>F3299*VehicleFleetParameters!$P$5</f>
        <v>501.74815925173579</v>
      </c>
      <c r="H3299" s="2">
        <f>G3299*1000/VehicleFleetParameters!$B$21*100</f>
        <v>2640779.7855354515</v>
      </c>
      <c r="I3299" s="6">
        <f t="shared" si="103"/>
        <v>988.70947619041067</v>
      </c>
      <c r="J3299">
        <f>-(SUM(B3299*Data_Parameters4py!$C$35*Data_Parameters4py!$C$49-G3299,-C3299*Data_Parameters4py!$C$35*Data_Parameters4py!$C$49))</f>
        <v>3883.3865592517363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9399999999999997</v>
      </c>
      <c r="G3300" s="6">
        <f>F3300*VehicleFleetParameters!$P$5</f>
        <v>782.25303568380855</v>
      </c>
      <c r="H3300" s="2">
        <f>G3300*1000/VehicleFleetParameters!$B$21*100</f>
        <v>4117121.2404410974</v>
      </c>
      <c r="I3300" s="6">
        <f t="shared" si="103"/>
        <v>1481.2680500665115</v>
      </c>
      <c r="J3300">
        <f>-(SUM(B3300*Data_Parameters4py!$C$35*Data_Parameters4py!$C$49-G3300,-C3300*Data_Parameters4py!$C$35*Data_Parameters4py!$C$49))</f>
        <v>2947.2511856838091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8899999999999997</v>
      </c>
      <c r="G3301" s="6">
        <f>F3301*VehicleFleetParameters!$P$5</f>
        <v>775.66841417131855</v>
      </c>
      <c r="H3301" s="2">
        <f>G3301*1000/VehicleFleetParameters!$B$21*100</f>
        <v>4082465.337743782</v>
      </c>
      <c r="I3301" s="6">
        <f t="shared" si="103"/>
        <v>1466.3244401138857</v>
      </c>
      <c r="J3301">
        <f>-(SUM(B3301*Data_Parameters4py!$C$35*Data_Parameters4py!$C$49-G3301,-C3301*Data_Parameters4py!$C$35*Data_Parameters4py!$C$49))</f>
        <v>869.26436417131936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84399999999999997</v>
      </c>
      <c r="G3302" s="6">
        <f>F3302*VehicleFleetParameters!$P$5</f>
        <v>1111.4841113083071</v>
      </c>
      <c r="H3302" s="2">
        <f>G3302*1000/VehicleFleetParameters!$B$21*100</f>
        <v>5849916.3753068792</v>
      </c>
      <c r="I3302" s="6">
        <f t="shared" si="103"/>
        <v>2124.4205592267908</v>
      </c>
      <c r="J3302">
        <f>-(SUM(B3302*Data_Parameters4py!$C$35*Data_Parameters4py!$C$49-G3302,-C3302*Data_Parameters4py!$C$35*Data_Parameters4py!$C$49))</f>
        <v>503.08786130830777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3080000000000001</v>
      </c>
      <c r="G3303" s="6">
        <f>F3303*VehicleFleetParameters!$P$5</f>
        <v>1722.5369876673765</v>
      </c>
      <c r="H3303" s="2">
        <f>G3303*1000/VehicleFleetParameters!$B$21*100</f>
        <v>9065984.14561777</v>
      </c>
      <c r="I3303" s="6">
        <f t="shared" si="103"/>
        <v>3446.5735105377175</v>
      </c>
      <c r="J3303">
        <f>-(SUM(B3303*Data_Parameters4py!$C$35*Data_Parameters4py!$C$49-G3303,-C3303*Data_Parameters4py!$C$35*Data_Parameters4py!$C$49))</f>
        <v>-735.6757623326248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6619999999999999</v>
      </c>
      <c r="G3304" s="6">
        <f>F3304*VehicleFleetParameters!$P$5</f>
        <v>2188.7281907516663</v>
      </c>
      <c r="H3304" s="2">
        <f>G3304*1000/VehicleFleetParameters!$B$21*100</f>
        <v>11519622.056587717</v>
      </c>
      <c r="I3304" s="6">
        <f t="shared" si="103"/>
        <v>4844.5724825577963</v>
      </c>
      <c r="J3304">
        <f>-(SUM(B3304*Data_Parameters4py!$C$35*Data_Parameters4py!$C$49-G3304,-C3304*Data_Parameters4py!$C$35*Data_Parameters4py!$C$49))</f>
        <v>-2850.5063592483366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327</v>
      </c>
      <c r="G3305" s="6">
        <f>F3305*VehicleFleetParameters!$P$5</f>
        <v>1747.5585494148381</v>
      </c>
      <c r="H3305" s="2">
        <f>G3305*1000/VehicleFleetParameters!$B$21*100</f>
        <v>9197676.5758675691</v>
      </c>
      <c r="I3305" s="6">
        <f t="shared" si="103"/>
        <v>4388.3521327174985</v>
      </c>
      <c r="J3305">
        <f>-(SUM(B3305*Data_Parameters4py!$C$35*Data_Parameters4py!$C$49-G3305,-C3305*Data_Parameters4py!$C$35*Data_Parameters4py!$C$49))</f>
        <v>-3876.5722005851621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1.1180000000000001</v>
      </c>
      <c r="G3306" s="6">
        <f>F3306*VehicleFleetParameters!$P$5</f>
        <v>1472.3213701927577</v>
      </c>
      <c r="H3306" s="2">
        <f>G3306*1000/VehicleFleetParameters!$B$21*100</f>
        <v>7749059.8431197777</v>
      </c>
      <c r="I3306" s="6">
        <f t="shared" si="103"/>
        <v>4339.8185414258087</v>
      </c>
      <c r="J3306">
        <f>-(SUM(B3306*Data_Parameters4py!$C$35*Data_Parameters4py!$C$49-G3306,-C3306*Data_Parameters4py!$C$35*Data_Parameters4py!$C$49))</f>
        <v>-4719.3039298072435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1.016</v>
      </c>
      <c r="G3307" s="6">
        <f>F3307*VehicleFleetParameters!$P$5</f>
        <v>1337.9950913379621</v>
      </c>
      <c r="H3307" s="2">
        <f>G3307*1000/VehicleFleetParameters!$B$21*100</f>
        <v>7042079.428094537</v>
      </c>
      <c r="I3307" s="6">
        <f t="shared" si="103"/>
        <v>4857.2653624121785</v>
      </c>
      <c r="J3307">
        <f>-(SUM(B3307*Data_Parameters4py!$C$35*Data_Parameters4py!$C$49-G3307,-C3307*Data_Parameters4py!$C$35*Data_Parameters4py!$C$49))</f>
        <v>-5360.5975086620392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81899999999999995</v>
      </c>
      <c r="G3308" s="6">
        <f>F3308*VehicleFleetParameters!$P$5</f>
        <v>1078.5610037458571</v>
      </c>
      <c r="H3308" s="2">
        <f>G3308*1000/VehicleFleetParameters!$B$21*100</f>
        <v>5676636.861820301</v>
      </c>
      <c r="I3308" s="6">
        <f t="shared" si="103"/>
        <v>5149.3718133450766</v>
      </c>
      <c r="J3308">
        <f>-(SUM(B3308*Data_Parameters4py!$C$35*Data_Parameters4py!$C$49-G3308,-C3308*Data_Parameters4py!$C$35*Data_Parameters4py!$C$49))</f>
        <v>-5852.2537962541446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68300000000000005</v>
      </c>
      <c r="G3309" s="6">
        <f>F3309*VehicleFleetParameters!$P$5</f>
        <v>899.45929860613012</v>
      </c>
      <c r="H3309" s="2">
        <f>G3309*1000/VehicleFleetParameters!$B$21*100</f>
        <v>4733996.3084533159</v>
      </c>
      <c r="I3309" s="6">
        <f t="shared" si="103"/>
        <v>5663.5967173336267</v>
      </c>
      <c r="J3309">
        <f>-(SUM(B3309*Data_Parameters4py!$C$35*Data_Parameters4py!$C$49-G3309,-C3309*Data_Parameters4py!$C$35*Data_Parameters4py!$C$49))</f>
        <v>-4417.8152513938703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73</v>
      </c>
      <c r="G3310" s="6">
        <f>F3310*VehicleFleetParameters!$P$5</f>
        <v>491.21276483175183</v>
      </c>
      <c r="H3310" s="2">
        <f>G3310*1000/VehicleFleetParameters!$B$21*100</f>
        <v>2585330.3412197465</v>
      </c>
      <c r="I3310" s="6">
        <f t="shared" si="103"/>
        <v>3856.4556845462912</v>
      </c>
      <c r="J3310">
        <f>-(SUM(B3310*Data_Parameters4py!$C$35*Data_Parameters4py!$C$49-G3310,-C3310*Data_Parameters4py!$C$35*Data_Parameters4py!$C$49))</f>
        <v>-2809.9872351682484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9400000000000001</v>
      </c>
      <c r="G3311" s="6">
        <f>F3311*VehicleFleetParameters!$P$5</f>
        <v>255.48331468461089</v>
      </c>
      <c r="H3311" s="2">
        <f>G3311*1000/VehicleFleetParameters!$B$21*100</f>
        <v>1344649.0246558469</v>
      </c>
      <c r="I3311" s="6">
        <f t="shared" si="103"/>
        <v>2321.3427440136875</v>
      </c>
      <c r="J3311">
        <f>-(SUM(B3311*Data_Parameters4py!$C$35*Data_Parameters4py!$C$49-G3311,-C3311*Data_Parameters4py!$C$35*Data_Parameters4py!$C$49))</f>
        <v>-1562.6672853153896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4399999999999999</v>
      </c>
      <c r="G3312" s="6">
        <f>F3312*VehicleFleetParameters!$P$5</f>
        <v>189.63709955971115</v>
      </c>
      <c r="H3312" s="2">
        <f>G3312*1000/VehicleFleetParameters!$B$21*100</f>
        <v>998089.99768269027</v>
      </c>
      <c r="I3312" s="6">
        <f t="shared" si="103"/>
        <v>1890.9042024573878</v>
      </c>
      <c r="J3312">
        <f>-(SUM(B3312*Data_Parameters4py!$C$35*Data_Parameters4py!$C$49-G3312,-C3312*Data_Parameters4py!$C$35*Data_Parameters4py!$C$49))</f>
        <v>-836.14045044028887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7.5999999999999998E-2</v>
      </c>
      <c r="G3313" s="6">
        <f>F3313*VehicleFleetParameters!$P$5</f>
        <v>100.08624698984755</v>
      </c>
      <c r="H3313" s="2">
        <f>G3313*1000/VehicleFleetParameters!$B$21*100</f>
        <v>526769.72099919769</v>
      </c>
      <c r="I3313" s="6">
        <f t="shared" si="103"/>
        <v>1049.4004959790441</v>
      </c>
      <c r="J3313">
        <f>-(SUM(B3313*Data_Parameters4py!$C$35*Data_Parameters4py!$C$49-G3313,-C3313*Data_Parameters4py!$C$35*Data_Parameters4py!$C$49))</f>
        <v>-415.92785301015243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5.1999999999999998E-2</v>
      </c>
      <c r="G3314" s="6">
        <f>F3314*VehicleFleetParameters!$P$5</f>
        <v>68.48006372989569</v>
      </c>
      <c r="H3314" s="2">
        <f>G3314*1000/VehicleFleetParameters!$B$21*100</f>
        <v>360421.38805208256</v>
      </c>
      <c r="I3314" s="6">
        <f t="shared" si="103"/>
        <v>744.08727946488057</v>
      </c>
      <c r="J3314">
        <f>-(SUM(B3314*Data_Parameters4py!$C$35*Data_Parameters4py!$C$49-G3314,-C3314*Data_Parameters4py!$C$35*Data_Parameters4py!$C$49))</f>
        <v>-282.47193627010438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2.1999999999999999E-2</v>
      </c>
      <c r="G3315" s="6">
        <f>F3315*VehicleFleetParameters!$P$5</f>
        <v>28.972334654955869</v>
      </c>
      <c r="H3315" s="2">
        <f>G3315*1000/VehicleFleetParameters!$B$21*100</f>
        <v>152485.97186818879</v>
      </c>
      <c r="I3315" s="6">
        <f t="shared" si="103"/>
        <v>319.27101715555943</v>
      </c>
      <c r="J3315">
        <f>-(SUM(B3315*Data_Parameters4py!$C$35*Data_Parameters4py!$C$49-G3315,-C3315*Data_Parameters4py!$C$35*Data_Parameters4py!$C$49))</f>
        <v>-106.16581534504414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5.8999999999999997E-2</v>
      </c>
      <c r="G3316" s="6">
        <f>F3316*VehicleFleetParameters!$P$5</f>
        <v>77.698533847381654</v>
      </c>
      <c r="H3316" s="2">
        <f>G3316*1000/VehicleFleetParameters!$B$21*100</f>
        <v>408939.65182832448</v>
      </c>
      <c r="I3316" s="6">
        <f t="shared" si="103"/>
        <v>835.64979232454289</v>
      </c>
      <c r="J3316">
        <f>-(SUM(B3316*Data_Parameters4py!$C$35*Data_Parameters4py!$C$49-G3316,-C3316*Data_Parameters4py!$C$35*Data_Parameters4py!$C$49))</f>
        <v>312.32208384738163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221</v>
      </c>
      <c r="G3317" s="6">
        <f>F3317*VehicleFleetParameters!$P$5</f>
        <v>291.04027085205672</v>
      </c>
      <c r="H3317" s="2">
        <f>G3317*1000/VehicleFleetParameters!$B$21*100</f>
        <v>1531790.8992213511</v>
      </c>
      <c r="I3317" s="6">
        <f t="shared" si="103"/>
        <v>2545.5731947128734</v>
      </c>
      <c r="J3317">
        <f>-(SUM(B3317*Data_Parameters4py!$C$35*Data_Parameters4py!$C$49-G3317,-C3317*Data_Parameters4py!$C$35*Data_Parameters4py!$C$49))</f>
        <v>2533.0149708520576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45700000000000002</v>
      </c>
      <c r="G3318" s="6">
        <f>F3318*VehicleFleetParameters!$P$5</f>
        <v>601.83440624158334</v>
      </c>
      <c r="H3318" s="2">
        <f>G3318*1000/VehicleFleetParameters!$B$21*100</f>
        <v>3167549.5065346486</v>
      </c>
      <c r="I3318" s="6">
        <f t="shared" si="103"/>
        <v>3303.7237845268719</v>
      </c>
      <c r="J3318">
        <f>-(SUM(B3318*Data_Parameters4py!$C$35*Data_Parameters4py!$C$49-G3318,-C3318*Data_Parameters4py!$C$35*Data_Parameters4py!$C$49))</f>
        <v>7724.6763562415863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69</v>
      </c>
      <c r="G3319" s="6">
        <f>F3319*VehicleFleetParameters!$P$5</f>
        <v>908.67776872361594</v>
      </c>
      <c r="H3319" s="2">
        <f>G3319*1000/VehicleFleetParameters!$B$21*100</f>
        <v>4782514.5722295577</v>
      </c>
      <c r="I3319" s="6">
        <f t="shared" si="103"/>
        <v>3055.1760703813047</v>
      </c>
      <c r="J3319">
        <f>-(SUM(B3319*Data_Parameters4py!$C$35*Data_Parameters4py!$C$49-G3319,-C3319*Data_Parameters4py!$C$35*Data_Parameters4py!$C$49))</f>
        <v>13010.33621872362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54700000000000004</v>
      </c>
      <c r="G3320" s="6">
        <f>F3320*VehicleFleetParameters!$P$5</f>
        <v>720.35759346640282</v>
      </c>
      <c r="H3320" s="2">
        <f>G3320*1000/VehicleFleetParameters!$B$21*100</f>
        <v>3791355.7550863307</v>
      </c>
      <c r="I3320" s="6">
        <f t="shared" si="103"/>
        <v>1899.7300517364149</v>
      </c>
      <c r="J3320">
        <f>-(SUM(B3320*Data_Parameters4py!$C$35*Data_Parameters4py!$C$49-G3320,-C3320*Data_Parameters4py!$C$35*Data_Parameters4py!$C$49))</f>
        <v>9305.8988934664048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34100000000000003</v>
      </c>
      <c r="G3321" s="6">
        <f>F3321*VehicleFleetParameters!$P$5</f>
        <v>449.07118715181605</v>
      </c>
      <c r="H3321" s="2">
        <f>G3321*1000/VehicleFleetParameters!$B$21*100</f>
        <v>2363532.5639569266</v>
      </c>
      <c r="I3321" s="6">
        <f t="shared" si="103"/>
        <v>1014.2442756213356</v>
      </c>
      <c r="J3321">
        <f>-(SUM(B3321*Data_Parameters4py!$C$35*Data_Parameters4py!$C$49-G3321,-C3321*Data_Parameters4py!$C$35*Data_Parameters4py!$C$49))</f>
        <v>7124.433587151816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72</v>
      </c>
      <c r="G3322" s="6">
        <f>F3322*VehicleFleetParameters!$P$5</f>
        <v>489.8958405292538</v>
      </c>
      <c r="H3322" s="2">
        <f>G3322*1000/VehicleFleetParameters!$B$21*100</f>
        <v>2578399.1606802833</v>
      </c>
      <c r="I3322" s="6">
        <f t="shared" si="103"/>
        <v>979.51823874697914</v>
      </c>
      <c r="J3322">
        <f>-(SUM(B3322*Data_Parameters4py!$C$35*Data_Parameters4py!$C$49-G3322,-C3322*Data_Parameters4py!$C$35*Data_Parameters4py!$C$49))</f>
        <v>6514.2970905292559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4</v>
      </c>
      <c r="G3323" s="6">
        <f>F3323*VehicleFleetParameters!$P$5</f>
        <v>526.76972099919772</v>
      </c>
      <c r="H3323" s="2">
        <f>G3323*1000/VehicleFleetParameters!$B$21*100</f>
        <v>2772472.215785251</v>
      </c>
      <c r="I3323" s="6">
        <f t="shared" si="103"/>
        <v>986.36491390306537</v>
      </c>
      <c r="J3323">
        <f>-(SUM(B3323*Data_Parameters4py!$C$35*Data_Parameters4py!$C$49-G3323,-C3323*Data_Parameters4py!$C$35*Data_Parameters4py!$C$49))</f>
        <v>4087.5276209991971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623</v>
      </c>
      <c r="G3324" s="6">
        <f>F3324*VehicleFleetParameters!$P$5</f>
        <v>820.44384045625031</v>
      </c>
      <c r="H3324" s="2">
        <f>G3324*1000/VehicleFleetParameters!$B$21*100</f>
        <v>4318125.4760855287</v>
      </c>
      <c r="I3324" s="6">
        <f t="shared" si="103"/>
        <v>1476.3368577695271</v>
      </c>
      <c r="J3324">
        <f>-(SUM(B3324*Data_Parameters4py!$C$35*Data_Parameters4py!$C$49-G3324,-C3324*Data_Parameters4py!$C$35*Data_Parameters4py!$C$49))</f>
        <v>3096.6201904562522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61899999999999999</v>
      </c>
      <c r="G3325" s="6">
        <f>F3325*VehicleFleetParameters!$P$5</f>
        <v>815.17614324625833</v>
      </c>
      <c r="H3325" s="2">
        <f>G3325*1000/VehicleFleetParameters!$B$21*100</f>
        <v>4290400.7539276751</v>
      </c>
      <c r="I3325" s="6">
        <f t="shared" si="103"/>
        <v>1464.6507256418656</v>
      </c>
      <c r="J3325">
        <f>-(SUM(B3325*Data_Parameters4py!$C$35*Data_Parameters4py!$C$49-G3325,-C3325*Data_Parameters4py!$C$35*Data_Parameters4py!$C$49))</f>
        <v>903.11154324625841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92800000000000005</v>
      </c>
      <c r="G3326" s="6">
        <f>F3326*VehicleFleetParameters!$P$5</f>
        <v>1222.1057527181385</v>
      </c>
      <c r="H3326" s="2">
        <f>G3326*1000/VehicleFleetParameters!$B$21*100</f>
        <v>6432135.5406217817</v>
      </c>
      <c r="I3326" s="6">
        <f t="shared" si="103"/>
        <v>2226.008451612382</v>
      </c>
      <c r="J3326">
        <f>-(SUM(B3326*Data_Parameters4py!$C$35*Data_Parameters4py!$C$49-G3326,-C3326*Data_Parameters4py!$C$35*Data_Parameters4py!$C$49))</f>
        <v>428.85805271813842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569</v>
      </c>
      <c r="G3327" s="6">
        <f>F3327*VehicleFleetParameters!$P$5</f>
        <v>2066.2542306193527</v>
      </c>
      <c r="H3327" s="2">
        <f>G3327*1000/VehicleFleetParameters!$B$21*100</f>
        <v>10875022.266417645</v>
      </c>
      <c r="I3327" s="6">
        <f t="shared" si="103"/>
        <v>3943.7111008342458</v>
      </c>
      <c r="J3327">
        <f>-(SUM(B3327*Data_Parameters4py!$C$35*Data_Parameters4py!$C$49-G3327,-C3327*Data_Parameters4py!$C$35*Data_Parameters4py!$C$49))</f>
        <v>-566.69111938064634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2.1930000000000001</v>
      </c>
      <c r="G3328" s="6">
        <f>F3328*VehicleFleetParameters!$P$5</f>
        <v>2888.0149953781015</v>
      </c>
      <c r="H3328" s="2">
        <f>G3328*1000/VehicleFleetParameters!$B$21*100</f>
        <v>15200078.92304264</v>
      </c>
      <c r="I3328" s="6">
        <f t="shared" si="103"/>
        <v>6095.9529148721931</v>
      </c>
      <c r="J3328">
        <f>-(SUM(B3328*Data_Parameters4py!$C$35*Data_Parameters4py!$C$49-G3328,-C3328*Data_Parameters4py!$C$35*Data_Parameters4py!$C$49))</f>
        <v>-2380.5805046218975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7250000000000001</v>
      </c>
      <c r="G3329" s="6">
        <f>F3329*VehicleFleetParameters!$P$5</f>
        <v>2271.6944218090403</v>
      </c>
      <c r="H3329" s="2">
        <f>G3329*1000/VehicleFleetParameters!$B$21*100</f>
        <v>11956286.430573897</v>
      </c>
      <c r="I3329" s="6">
        <f t="shared" si="103"/>
        <v>5318.9725992022668</v>
      </c>
      <c r="J3329">
        <f>-(SUM(B3329*Data_Parameters4py!$C$35*Data_Parameters4py!$C$49-G3329,-C3329*Data_Parameters4py!$C$35*Data_Parameters4py!$C$49))</f>
        <v>-2628.3090781909577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397</v>
      </c>
      <c r="G3330" s="6">
        <f>F3330*VehicleFleetParameters!$P$5</f>
        <v>1839.7432505896979</v>
      </c>
      <c r="H3330" s="2">
        <f>G3330*1000/VehicleFleetParameters!$B$21*100</f>
        <v>9682859.213629989</v>
      </c>
      <c r="I3330" s="6">
        <f t="shared" si="103"/>
        <v>4814.7752643607182</v>
      </c>
      <c r="J3330">
        <f>-(SUM(B3330*Data_Parameters4py!$C$35*Data_Parameters4py!$C$49-G3330,-C3330*Data_Parameters4py!$C$35*Data_Parameters4py!$C$49))</f>
        <v>-2884.1069994103036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1.22</v>
      </c>
      <c r="G3331" s="6">
        <f>F3331*VehicleFleetParameters!$P$5</f>
        <v>1606.6476490475529</v>
      </c>
      <c r="H3331" s="2">
        <f>G3331*1000/VehicleFleetParameters!$B$21*100</f>
        <v>8456040.2581450157</v>
      </c>
      <c r="I3331" s="6">
        <f t="shared" ref="I3331:I3394" si="105">G3331/E3331</f>
        <v>4677.3310758661883</v>
      </c>
      <c r="J3331">
        <f>-(SUM(B3331*Data_Parameters4py!$C$35*Data_Parameters4py!$C$49-G3331,-C3331*Data_Parameters4py!$C$35*Data_Parameters4py!$C$49))</f>
        <v>-2447.087350952449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90100000000000002</v>
      </c>
      <c r="G3332" s="6">
        <f>F3332*VehicleFleetParameters!$P$5</f>
        <v>1186.5487965506927</v>
      </c>
      <c r="H3332" s="2">
        <f>G3332*1000/VehicleFleetParameters!$B$21*100</f>
        <v>6244993.6660562782</v>
      </c>
      <c r="I3332" s="6">
        <f t="shared" si="105"/>
        <v>3958.7970948218281</v>
      </c>
      <c r="J3332">
        <f>-(SUM(B3332*Data_Parameters4py!$C$35*Data_Parameters4py!$C$49-G3332,-C3332*Data_Parameters4py!$C$35*Data_Parameters4py!$C$49))</f>
        <v>-3409.5217034493076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68300000000000005</v>
      </c>
      <c r="G3333" s="6">
        <f>F3333*VehicleFleetParameters!$P$5</f>
        <v>899.45929860613012</v>
      </c>
      <c r="H3333" s="2">
        <f>G3333*1000/VehicleFleetParameters!$B$21*100</f>
        <v>4733996.3084533159</v>
      </c>
      <c r="I3333" s="6">
        <f t="shared" si="105"/>
        <v>3357.7264449633099</v>
      </c>
      <c r="J3333">
        <f>-(SUM(B3333*Data_Parameters4py!$C$35*Data_Parameters4py!$C$49-G3333,-C3333*Data_Parameters4py!$C$35*Data_Parameters4py!$C$49))</f>
        <v>-2444.48620139387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373</v>
      </c>
      <c r="G3334" s="6">
        <f>F3334*VehicleFleetParameters!$P$5</f>
        <v>491.21276483175183</v>
      </c>
      <c r="H3334" s="2">
        <f>G3334*1000/VehicleFleetParameters!$B$21*100</f>
        <v>2585330.3412197465</v>
      </c>
      <c r="I3334" s="6">
        <f t="shared" si="105"/>
        <v>1986.8300086685015</v>
      </c>
      <c r="J3334">
        <f>-(SUM(B3334*Data_Parameters4py!$C$35*Data_Parameters4py!$C$49-G3334,-C3334*Data_Parameters4py!$C$35*Data_Parameters4py!$C$49))</f>
        <v>-1676.3085351682485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9400000000000001</v>
      </c>
      <c r="G3335" s="6">
        <f>F3335*VehicleFleetParameters!$P$5</f>
        <v>255.48331468461089</v>
      </c>
      <c r="H3335" s="2">
        <f>G3335*1000/VehicleFleetParameters!$B$21*100</f>
        <v>1344649.0246558469</v>
      </c>
      <c r="I3335" s="6">
        <f t="shared" si="105"/>
        <v>1084.7164747418669</v>
      </c>
      <c r="J3335">
        <f>-(SUM(B3335*Data_Parameters4py!$C$35*Data_Parameters4py!$C$49-G3335,-C3335*Data_Parameters4py!$C$35*Data_Parameters4py!$C$49))</f>
        <v>-973.476585315389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9.6000000000000002E-2</v>
      </c>
      <c r="G3336" s="6">
        <f>F3336*VehicleFleetParameters!$P$5</f>
        <v>126.42473303980745</v>
      </c>
      <c r="H3336" s="2">
        <f>G3336*1000/VehicleFleetParameters!$B$21*100</f>
        <v>665393.33178846026</v>
      </c>
      <c r="I3336" s="6">
        <f t="shared" si="105"/>
        <v>552.85041635532627</v>
      </c>
      <c r="J3336">
        <f>-(SUM(B3336*Data_Parameters4py!$C$35*Data_Parameters4py!$C$49-G3336,-C3336*Data_Parameters4py!$C$35*Data_Parameters4py!$C$49))</f>
        <v>-593.03841696019265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0.05</v>
      </c>
      <c r="G3337" s="6">
        <f>F3337*VehicleFleetParameters!$P$5</f>
        <v>65.846215124899715</v>
      </c>
      <c r="H3337" s="2">
        <f>G3337*1000/VehicleFleetParameters!$B$21*100</f>
        <v>346559.02697315637</v>
      </c>
      <c r="I3337" s="6">
        <f t="shared" si="105"/>
        <v>292.20160773329144</v>
      </c>
      <c r="J3337">
        <f>-(SUM(B3337*Data_Parameters4py!$C$35*Data_Parameters4py!$C$49-G3337,-C3337*Data_Parameters4py!$C$35*Data_Parameters4py!$C$49))</f>
        <v>-284.10408487510028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3.5000000000000003E-2</v>
      </c>
      <c r="G3338" s="6">
        <f>F3338*VehicleFleetParameters!$P$5</f>
        <v>46.092350587429799</v>
      </c>
      <c r="H3338" s="2">
        <f>G3338*1000/VehicleFleetParameters!$B$21*100</f>
        <v>242591.31888120947</v>
      </c>
      <c r="I3338" s="6">
        <f t="shared" si="105"/>
        <v>206.72148544945929</v>
      </c>
      <c r="J3338">
        <f>-(SUM(B3338*Data_Parameters4py!$C$35*Data_Parameters4py!$C$49-G3338,-C3338*Data_Parameters4py!$C$35*Data_Parameters4py!$C$49))</f>
        <v>-203.47059941257027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4E-2</v>
      </c>
      <c r="G3339" s="6">
        <f>F3339*VehicleFleetParameters!$P$5</f>
        <v>18.436940234971917</v>
      </c>
      <c r="H3339" s="2">
        <f>G3339*1000/VehicleFleetParameters!$B$21*100</f>
        <v>97036.527552483763</v>
      </c>
      <c r="I3339" s="6">
        <f t="shared" si="105"/>
        <v>82.992919920561675</v>
      </c>
      <c r="J3339">
        <f>-(SUM(B3339*Data_Parameters4py!$C$35*Data_Parameters4py!$C$49-G3339,-C3339*Data_Parameters4py!$C$35*Data_Parameters4py!$C$49))</f>
        <v>-67.411059765028085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3.9E-2</v>
      </c>
      <c r="G3340" s="6">
        <f>F3340*VehicleFleetParameters!$P$5</f>
        <v>51.360047797421771</v>
      </c>
      <c r="H3340" s="2">
        <f>G3340*1000/VehicleFleetParameters!$B$21*100</f>
        <v>270316.04103906197</v>
      </c>
      <c r="I3340" s="6">
        <f t="shared" si="105"/>
        <v>228.89002966218507</v>
      </c>
      <c r="J3340">
        <f>-(SUM(B3340*Data_Parameters4py!$C$35*Data_Parameters4py!$C$49-G3340,-C3340*Data_Parameters4py!$C$35*Data_Parameters4py!$C$49))</f>
        <v>286.21144779742178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0.13700000000000001</v>
      </c>
      <c r="G3341" s="6">
        <f>F3341*VehicleFleetParameters!$P$5</f>
        <v>180.41862944222521</v>
      </c>
      <c r="H3341" s="2">
        <f>G3341*1000/VehicleFleetParameters!$B$21*100</f>
        <v>949571.73390644835</v>
      </c>
      <c r="I3341" s="6">
        <f t="shared" si="105"/>
        <v>746.09192798336665</v>
      </c>
      <c r="J3341">
        <f>-(SUM(B3341*Data_Parameters4py!$C$35*Data_Parameters4py!$C$49-G3341,-C3341*Data_Parameters4py!$C$35*Data_Parameters4py!$C$49))</f>
        <v>2010.6515794422253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26100000000000001</v>
      </c>
      <c r="G3342" s="6">
        <f>F3342*VehicleFleetParameters!$P$5</f>
        <v>343.71724295197652</v>
      </c>
      <c r="H3342" s="2">
        <f>G3342*1000/VehicleFleetParameters!$B$21*100</f>
        <v>1809038.1207998765</v>
      </c>
      <c r="I3342" s="6">
        <f t="shared" si="105"/>
        <v>1178.8443246002507</v>
      </c>
      <c r="J3342">
        <f>-(SUM(B3342*Data_Parameters4py!$C$35*Data_Parameters4py!$C$49-G3342,-C3342*Data_Parameters4py!$C$35*Data_Parameters4py!$C$49))</f>
        <v>5567.7958929519764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39400000000000002</v>
      </c>
      <c r="G3343" s="6">
        <f>F3343*VehicleFleetParameters!$P$5</f>
        <v>518.86817518420969</v>
      </c>
      <c r="H3343" s="2">
        <f>G3343*1000/VehicleFleetParameters!$B$21*100</f>
        <v>2730885.1325484719</v>
      </c>
      <c r="I3343" s="6">
        <f t="shared" si="105"/>
        <v>1384.6406452586589</v>
      </c>
      <c r="J3343">
        <f>-(SUM(B3343*Data_Parameters4py!$C$35*Data_Parameters4py!$C$49-G3343,-C3343*Data_Parameters4py!$C$35*Data_Parameters4py!$C$49))</f>
        <v>9250.6608251842099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313</v>
      </c>
      <c r="G3344" s="6">
        <f>F3344*VehicleFleetParameters!$P$5</f>
        <v>412.19730668187219</v>
      </c>
      <c r="H3344" s="2">
        <f>G3344*1000/VehicleFleetParameters!$B$21*100</f>
        <v>2169459.5088519589</v>
      </c>
      <c r="I3344" s="6">
        <f t="shared" si="105"/>
        <v>952.52442733166822</v>
      </c>
      <c r="J3344">
        <f>-(SUM(B3344*Data_Parameters4py!$C$35*Data_Parameters4py!$C$49-G3344,-C3344*Data_Parameters4py!$C$35*Data_Parameters4py!$C$49))</f>
        <v>6503.3197566818726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9500000000000001</v>
      </c>
      <c r="G3345" s="6">
        <f>F3345*VehicleFleetParameters!$P$5</f>
        <v>256.80023898710886</v>
      </c>
      <c r="H3345" s="2">
        <f>G3345*1000/VehicleFleetParameters!$B$21*100</f>
        <v>1351580.2051953098</v>
      </c>
      <c r="I3345" s="6">
        <f t="shared" si="105"/>
        <v>542.68404471321173</v>
      </c>
      <c r="J3345">
        <f>-(SUM(B3345*Data_Parameters4py!$C$35*Data_Parameters4py!$C$49-G3345,-C3345*Data_Parameters4py!$C$35*Data_Parameters4py!$C$49))</f>
        <v>4505.3081389871095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23100000000000001</v>
      </c>
      <c r="G3346" s="6">
        <f>F3346*VehicleFleetParameters!$P$5</f>
        <v>304.20951387703667</v>
      </c>
      <c r="H3346" s="2">
        <f>G3346*1000/VehicleFleetParameters!$B$21*100</f>
        <v>1601102.7046159827</v>
      </c>
      <c r="I3346" s="6">
        <f t="shared" si="105"/>
        <v>596.07883677312179</v>
      </c>
      <c r="J3346">
        <f>-(SUM(B3346*Data_Parameters4py!$C$35*Data_Parameters4py!$C$49-G3346,-C3346*Data_Parameters4py!$C$35*Data_Parameters4py!$C$49))</f>
        <v>4204.6634138770369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6700000000000002</v>
      </c>
      <c r="G3347" s="6">
        <f>F3347*VehicleFleetParameters!$P$5</f>
        <v>351.61878876696449</v>
      </c>
      <c r="H3347" s="2">
        <f>G3347*1000/VehicleFleetParameters!$B$21*100</f>
        <v>1850625.2040366554</v>
      </c>
      <c r="I3347" s="6">
        <f t="shared" si="105"/>
        <v>658.64556060267057</v>
      </c>
      <c r="J3347">
        <f>-(SUM(B3347*Data_Parameters4py!$C$35*Data_Parameters4py!$C$49-G3347,-C3347*Data_Parameters4py!$C$35*Data_Parameters4py!$C$49))</f>
        <v>2819.1355887669647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7499999999999998</v>
      </c>
      <c r="G3348" s="6">
        <f>F3348*VehicleFleetParameters!$P$5</f>
        <v>625.53904368654719</v>
      </c>
      <c r="H3348" s="2">
        <f>G3348*1000/VehicleFleetParameters!$B$21*100</f>
        <v>3292310.7562449854</v>
      </c>
      <c r="I3348" s="6">
        <f t="shared" si="105"/>
        <v>1135.936723914087</v>
      </c>
      <c r="J3348">
        <f>-(SUM(B3348*Data_Parameters4py!$C$35*Data_Parameters4py!$C$49-G3348,-C3348*Data_Parameters4py!$C$35*Data_Parameters4py!$C$49))</f>
        <v>2392.6837936865477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53</v>
      </c>
      <c r="G3349" s="6">
        <f>F3349*VehicleFleetParameters!$P$5</f>
        <v>697.96988032393699</v>
      </c>
      <c r="H3349" s="2">
        <f>G3349*1000/VehicleFleetParameters!$B$21*100</f>
        <v>3673525.685915458</v>
      </c>
      <c r="I3349" s="6">
        <f t="shared" si="105"/>
        <v>1268.7943138473024</v>
      </c>
      <c r="J3349">
        <f>-(SUM(B3349*Data_Parameters4py!$C$35*Data_Parameters4py!$C$49-G3349,-C3349*Data_Parameters4py!$C$35*Data_Parameters4py!$C$49))</f>
        <v>637.44683032393823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75900000000000001</v>
      </c>
      <c r="G3350" s="6">
        <f>F3350*VehicleFleetParameters!$P$5</f>
        <v>999.54554559597761</v>
      </c>
      <c r="H3350" s="2">
        <f>G3350*1000/VehicleFleetParameters!$B$21*100</f>
        <v>5260766.0294525139</v>
      </c>
      <c r="I3350" s="6">
        <f t="shared" si="105"/>
        <v>1862.6602436222079</v>
      </c>
      <c r="J3350">
        <f>-(SUM(B3350*Data_Parameters4py!$C$35*Data_Parameters4py!$C$49-G3350,-C3350*Data_Parameters4py!$C$35*Data_Parameters4py!$C$49))</f>
        <v>-416.0907044040232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78500000000000003</v>
      </c>
      <c r="G3351" s="6">
        <f>F3351*VehicleFleetParameters!$P$5</f>
        <v>1033.7855774609254</v>
      </c>
      <c r="H3351" s="2">
        <f>G3351*1000/VehicleFleetParameters!$B$21*100</f>
        <v>5440976.7234785547</v>
      </c>
      <c r="I3351" s="6">
        <f t="shared" si="105"/>
        <v>2024.5350069192659</v>
      </c>
      <c r="J3351">
        <f>-(SUM(B3351*Data_Parameters4py!$C$35*Data_Parameters4py!$C$49-G3351,-C3351*Data_Parameters4py!$C$35*Data_Parameters4py!$C$49))</f>
        <v>-1695.5781225390738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83099999999999996</v>
      </c>
      <c r="G3352" s="6">
        <f>F3352*VehicleFleetParameters!$P$5</f>
        <v>1094.3640953758331</v>
      </c>
      <c r="H3352" s="2">
        <f>G3352*1000/VehicleFleetParameters!$B$21*100</f>
        <v>5759811.0282938583</v>
      </c>
      <c r="I3352" s="6">
        <f t="shared" si="105"/>
        <v>2305.9651662163274</v>
      </c>
      <c r="J3352">
        <f>-(SUM(B3352*Data_Parameters4py!$C$35*Data_Parameters4py!$C$49-G3352,-C3352*Data_Parameters4py!$C$35*Data_Parameters4py!$C$49))</f>
        <v>-2690.7830046241679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66300000000000003</v>
      </c>
      <c r="G3353" s="6">
        <f>F3353*VehicleFleetParameters!$P$5</f>
        <v>873.12081255617022</v>
      </c>
      <c r="H3353" s="2">
        <f>G3353*1000/VehicleFleetParameters!$B$21*100</f>
        <v>4595372.6976640541</v>
      </c>
      <c r="I3353" s="6">
        <f t="shared" si="105"/>
        <v>1972.957172114006</v>
      </c>
      <c r="J3353">
        <f>-(SUM(B3353*Data_Parameters4py!$C$35*Data_Parameters4py!$C$49-G3353,-C3353*Data_Parameters4py!$C$35*Data_Parameters4py!$C$49))</f>
        <v>-2490.5961874438299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9599999999999997</v>
      </c>
      <c r="G3354" s="6">
        <f>F3354*VehicleFleetParameters!$P$5</f>
        <v>784.88688428880448</v>
      </c>
      <c r="H3354" s="2">
        <f>G3354*1000/VehicleFleetParameters!$B$21*100</f>
        <v>4130983.6015200233</v>
      </c>
      <c r="I3354" s="6">
        <f t="shared" si="105"/>
        <v>1923.0454951283084</v>
      </c>
      <c r="J3354">
        <f>-(SUM(B3354*Data_Parameters4py!$C$35*Data_Parameters4py!$C$49-G3354,-C3354*Data_Parameters4py!$C$35*Data_Parameters4py!$C$49))</f>
        <v>-2826.7330157111965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71099999999999997</v>
      </c>
      <c r="G3355" s="6">
        <f>F3355*VehicleFleetParameters!$P$5</f>
        <v>936.33317907607386</v>
      </c>
      <c r="H3355" s="2">
        <f>G3355*1000/VehicleFleetParameters!$B$21*100</f>
        <v>4928069.3635582831</v>
      </c>
      <c r="I3355" s="6">
        <f t="shared" si="105"/>
        <v>2600.1717365379131</v>
      </c>
      <c r="J3355">
        <f>-(SUM(B3355*Data_Parameters4py!$C$35*Data_Parameters4py!$C$49-G3355,-C3355*Data_Parameters4py!$C$35*Data_Parameters4py!$C$49))</f>
        <v>-4108.2332709239254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7299999999999995</v>
      </c>
      <c r="G3356" s="6">
        <f>F3356*VehicleFleetParameters!$P$5</f>
        <v>754.59762533135063</v>
      </c>
      <c r="H3356" s="2">
        <f>G3356*1000/VehicleFleetParameters!$B$21*100</f>
        <v>3971566.4491123715</v>
      </c>
      <c r="I3356" s="6">
        <f t="shared" si="105"/>
        <v>2424.9840904711218</v>
      </c>
      <c r="J3356">
        <f>-(SUM(B3356*Data_Parameters4py!$C$35*Data_Parameters4py!$C$49-G3356,-C3356*Data_Parameters4py!$C$35*Data_Parameters4py!$C$49))</f>
        <v>-4382.8465746686497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7799999999999998</v>
      </c>
      <c r="G3357" s="6">
        <f>F3357*VehicleFleetParameters!$P$5</f>
        <v>629.48981659404114</v>
      </c>
      <c r="H3357" s="2">
        <f>G3357*1000/VehicleFleetParameters!$B$21*100</f>
        <v>3313104.2978633749</v>
      </c>
      <c r="I3357" s="6">
        <f t="shared" si="105"/>
        <v>2310.1918822252146</v>
      </c>
      <c r="J3357">
        <f>-(SUM(B3357*Data_Parameters4py!$C$35*Data_Parameters4py!$C$49-G3357,-C3357*Data_Parameters4py!$C$35*Data_Parameters4py!$C$49))</f>
        <v>-3433.2268834059596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6100000000000001</v>
      </c>
      <c r="G3358" s="6">
        <f>F3358*VehicleFleetParameters!$P$5</f>
        <v>343.71724295197652</v>
      </c>
      <c r="H3358" s="2">
        <f>G3358*1000/VehicleFleetParameters!$B$21*100</f>
        <v>1809038.1207998765</v>
      </c>
      <c r="I3358" s="6">
        <f t="shared" si="105"/>
        <v>1384.0697136362746</v>
      </c>
      <c r="J3358">
        <f>-(SUM(B3358*Data_Parameters4py!$C$35*Data_Parameters4py!$C$49-G3358,-C3358*Data_Parameters4py!$C$35*Data_Parameters4py!$C$49))</f>
        <v>-2191.5791570480237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3600000000000001</v>
      </c>
      <c r="G3359" s="6">
        <f>F3359*VehicleFleetParameters!$P$5</f>
        <v>179.10170513972722</v>
      </c>
      <c r="H3359" s="2">
        <f>G3359*1000/VehicleFleetParameters!$B$21*100</f>
        <v>942640.55336698529</v>
      </c>
      <c r="I3359" s="6">
        <f t="shared" si="105"/>
        <v>760.41979672625712</v>
      </c>
      <c r="J3359">
        <f>-(SUM(B3359*Data_Parameters4py!$C$35*Data_Parameters4py!$C$49-G3359,-C3359*Data_Parameters4py!$C$35*Data_Parameters4py!$C$49))</f>
        <v>-1165.7445948602729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3700000000000001</v>
      </c>
      <c r="G3360" s="6">
        <f>F3360*VehicleFleetParameters!$P$5</f>
        <v>180.41862944222521</v>
      </c>
      <c r="H3360" s="2">
        <f>G3360*1000/VehicleFleetParameters!$B$21*100</f>
        <v>949571.73390644835</v>
      </c>
      <c r="I3360" s="6">
        <f t="shared" si="105"/>
        <v>797.39325930286054</v>
      </c>
      <c r="J3360">
        <f>-(SUM(B3360*Data_Parameters4py!$C$35*Data_Parameters4py!$C$49-G3360,-C3360*Data_Parameters4py!$C$35*Data_Parameters4py!$C$49))</f>
        <v>-792.8788705577748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7.1999999999999995E-2</v>
      </c>
      <c r="G3361" s="6">
        <f>F3361*VehicleFleetParameters!$P$5</f>
        <v>94.818549779855573</v>
      </c>
      <c r="H3361" s="2">
        <f>G3361*1000/VehicleFleetParameters!$B$21*100</f>
        <v>499044.99884134514</v>
      </c>
      <c r="I3361" s="6">
        <f t="shared" si="105"/>
        <v>427.90875006382646</v>
      </c>
      <c r="J3361">
        <f>-(SUM(B3361*Data_Parameters4py!$C$35*Data_Parameters4py!$C$49-G3361,-C3361*Data_Parameters4py!$C$35*Data_Parameters4py!$C$49))</f>
        <v>-396.01760022014446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0.05</v>
      </c>
      <c r="G3362" s="6">
        <f>F3362*VehicleFleetParameters!$P$5</f>
        <v>65.846215124899715</v>
      </c>
      <c r="H3362" s="2">
        <f>G3362*1000/VehicleFleetParameters!$B$21*100</f>
        <v>346559.02697315637</v>
      </c>
      <c r="I3362" s="6">
        <f t="shared" si="105"/>
        <v>301.46903350431319</v>
      </c>
      <c r="J3362">
        <f>-(SUM(B3362*Data_Parameters4py!$C$35*Data_Parameters4py!$C$49-G3362,-C3362*Data_Parameters4py!$C$35*Data_Parameters4py!$C$49))</f>
        <v>-266.80113487510039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2.1000000000000001E-2</v>
      </c>
      <c r="G3363" s="6">
        <f>F3363*VehicleFleetParameters!$P$5</f>
        <v>27.655410352457878</v>
      </c>
      <c r="H3363" s="2">
        <f>G3363*1000/VehicleFleetParameters!$B$21*100</f>
        <v>145554.79132872567</v>
      </c>
      <c r="I3363" s="6">
        <f t="shared" si="105"/>
        <v>127.33398793891705</v>
      </c>
      <c r="J3363">
        <f>-(SUM(B3363*Data_Parameters4py!$C$35*Data_Parameters4py!$C$49-G3363,-C3363*Data_Parameters4py!$C$35*Data_Parameters4py!$C$49))</f>
        <v>-101.48093964754214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5.6000000000000001E-2</v>
      </c>
      <c r="G3364" s="6">
        <f>F3364*VehicleFleetParameters!$P$5</f>
        <v>73.747760939887669</v>
      </c>
      <c r="H3364" s="2">
        <f>G3364*1000/VehicleFleetParameters!$B$21*100</f>
        <v>388146.11020993505</v>
      </c>
      <c r="I3364" s="6">
        <f t="shared" si="105"/>
        <v>336.37936232800593</v>
      </c>
      <c r="J3364">
        <f>-(SUM(B3364*Data_Parameters4py!$C$35*Data_Parameters4py!$C$49-G3364,-C3364*Data_Parameters4py!$C$35*Data_Parameters4py!$C$49))</f>
        <v>289.19516093988767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21099999999999999</v>
      </c>
      <c r="G3365" s="6">
        <f>F3365*VehicleFleetParameters!$P$5</f>
        <v>277.87102782707677</v>
      </c>
      <c r="H3365" s="2">
        <f>G3365*1000/VehicleFleetParameters!$B$21*100</f>
        <v>1462479.0938267198</v>
      </c>
      <c r="I3365" s="6">
        <f t="shared" si="105"/>
        <v>1162.1710390034011</v>
      </c>
      <c r="J3365">
        <f>-(SUM(B3365*Data_Parameters4py!$C$35*Data_Parameters4py!$C$49-G3365,-C3365*Data_Parameters4py!$C$35*Data_Parameters4py!$C$49))</f>
        <v>2362.8192778270777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435</v>
      </c>
      <c r="G3366" s="6">
        <f>F3366*VehicleFleetParameters!$P$5</f>
        <v>572.86207158662751</v>
      </c>
      <c r="H3366" s="2">
        <f>G3366*1000/VehicleFleetParameters!$B$21*100</f>
        <v>3015063.5346664605</v>
      </c>
      <c r="I3366" s="6">
        <f t="shared" si="105"/>
        <v>1895.0502422911441</v>
      </c>
      <c r="J3366">
        <f>-(SUM(B3366*Data_Parameters4py!$C$35*Data_Parameters4py!$C$49-G3366,-C3366*Data_Parameters4py!$C$35*Data_Parameters4py!$C$49))</f>
        <v>7208.5869715866274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65700000000000003</v>
      </c>
      <c r="G3367" s="6">
        <f>F3367*VehicleFleetParameters!$P$5</f>
        <v>865.2192667411822</v>
      </c>
      <c r="H3367" s="2">
        <f>G3367*1000/VehicleFleetParameters!$B$21*100</f>
        <v>4553785.6144272741</v>
      </c>
      <c r="I3367" s="6">
        <f t="shared" si="105"/>
        <v>2111.1072751211036</v>
      </c>
      <c r="J3367">
        <f>-(SUM(B3367*Data_Parameters4py!$C$35*Data_Parameters4py!$C$49-G3367,-C3367*Data_Parameters4py!$C$35*Data_Parameters4py!$C$49))</f>
        <v>12157.716216741184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52100000000000002</v>
      </c>
      <c r="G3368" s="6">
        <f>F3368*VehicleFleetParameters!$P$5</f>
        <v>686.11756160145501</v>
      </c>
      <c r="H3368" s="2">
        <f>G3368*1000/VehicleFleetParameters!$B$21*100</f>
        <v>3611145.0610602894</v>
      </c>
      <c r="I3368" s="6">
        <f t="shared" si="105"/>
        <v>1410.9869194751909</v>
      </c>
      <c r="J3368">
        <f>-(SUM(B3368*Data_Parameters4py!$C$35*Data_Parameters4py!$C$49-G3368,-C3368*Data_Parameters4py!$C$35*Data_Parameters4py!$C$49))</f>
        <v>8710.8885116014553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32500000000000001</v>
      </c>
      <c r="G3369" s="6">
        <f>F3369*VehicleFleetParameters!$P$5</f>
        <v>428.00039831184813</v>
      </c>
      <c r="H3369" s="2">
        <f>G3369*1000/VehicleFleetParameters!$B$21*100</f>
        <v>2252633.6753255166</v>
      </c>
      <c r="I3369" s="6">
        <f t="shared" si="105"/>
        <v>783.47396887617424</v>
      </c>
      <c r="J3369">
        <f>-(SUM(B3369*Data_Parameters4py!$C$35*Data_Parameters4py!$C$49-G3369,-C3369*Data_Parameters4py!$C$35*Data_Parameters4py!$C$49))</f>
        <v>6729.8452483118481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5499999999999998</v>
      </c>
      <c r="G3370" s="6">
        <f>F3370*VehicleFleetParameters!$P$5</f>
        <v>467.50812738678792</v>
      </c>
      <c r="H3370" s="2">
        <f>G3370*1000/VehicleFleetParameters!$B$21*100</f>
        <v>2460569.0915094097</v>
      </c>
      <c r="I3370" s="6">
        <f t="shared" si="105"/>
        <v>778.21604154663896</v>
      </c>
      <c r="J3370">
        <f>-(SUM(B3370*Data_Parameters4py!$C$35*Data_Parameters4py!$C$49-G3370,-C3370*Data_Parameters4py!$C$35*Data_Parameters4py!$C$49))</f>
        <v>6185.593927386788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8100000000000001</v>
      </c>
      <c r="G3371" s="6">
        <f>F3371*VehicleFleetParameters!$P$5</f>
        <v>501.74815925173579</v>
      </c>
      <c r="H3371" s="2">
        <f>G3371*1000/VehicleFleetParameters!$B$21*100</f>
        <v>2640779.7855354515</v>
      </c>
      <c r="I3371" s="6">
        <f t="shared" si="105"/>
        <v>792.71441238252373</v>
      </c>
      <c r="J3371">
        <f>-(SUM(B3371*Data_Parameters4py!$C$35*Data_Parameters4py!$C$49-G3371,-C3371*Data_Parameters4py!$C$35*Data_Parameters4py!$C$49))</f>
        <v>3883.3865592517363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9399999999999997</v>
      </c>
      <c r="G3372" s="6">
        <f>F3372*VehicleFleetParameters!$P$5</f>
        <v>782.25303568380855</v>
      </c>
      <c r="H3372" s="2">
        <f>G3372*1000/VehicleFleetParameters!$B$21*100</f>
        <v>4117121.2404410974</v>
      </c>
      <c r="I3372" s="6">
        <f t="shared" si="105"/>
        <v>1196.8952721141873</v>
      </c>
      <c r="J3372">
        <f>-(SUM(B3372*Data_Parameters4py!$C$35*Data_Parameters4py!$C$49-G3372,-C3372*Data_Parameters4py!$C$35*Data_Parameters4py!$C$49))</f>
        <v>2947.2511856838091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8899999999999997</v>
      </c>
      <c r="G3373" s="6">
        <f>F3373*VehicleFleetParameters!$P$5</f>
        <v>775.66841417131855</v>
      </c>
      <c r="H3373" s="2">
        <f>G3373*1000/VehicleFleetParameters!$B$21*100</f>
        <v>4082465.337743782</v>
      </c>
      <c r="I3373" s="6">
        <f t="shared" si="105"/>
        <v>1185.2039183384604</v>
      </c>
      <c r="J3373">
        <f>-(SUM(B3373*Data_Parameters4py!$C$35*Data_Parameters4py!$C$49-G3373,-C3373*Data_Parameters4py!$C$35*Data_Parameters4py!$C$49))</f>
        <v>869.26436417131936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84399999999999997</v>
      </c>
      <c r="G3374" s="6">
        <f>F3374*VehicleFleetParameters!$P$5</f>
        <v>1111.4841113083071</v>
      </c>
      <c r="H3374" s="2">
        <f>G3374*1000/VehicleFleetParameters!$B$21*100</f>
        <v>5849916.3753068792</v>
      </c>
      <c r="I3374" s="6">
        <f t="shared" si="105"/>
        <v>1713.4931463970229</v>
      </c>
      <c r="J3374">
        <f>-(SUM(B3374*Data_Parameters4py!$C$35*Data_Parameters4py!$C$49-G3374,-C3374*Data_Parameters4py!$C$35*Data_Parameters4py!$C$49))</f>
        <v>503.08786130830777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3080000000000001</v>
      </c>
      <c r="G3375" s="6">
        <f>F3375*VehicleFleetParameters!$P$5</f>
        <v>1722.5369876673765</v>
      </c>
      <c r="H3375" s="2">
        <f>G3375*1000/VehicleFleetParameters!$B$21*100</f>
        <v>9065984.14561777</v>
      </c>
      <c r="I3375" s="6">
        <f t="shared" si="105"/>
        <v>2754.9392203364378</v>
      </c>
      <c r="J3375">
        <f>-(SUM(B3375*Data_Parameters4py!$C$35*Data_Parameters4py!$C$49-G3375,-C3375*Data_Parameters4py!$C$35*Data_Parameters4py!$C$49))</f>
        <v>-735.6757623326248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6619999999999999</v>
      </c>
      <c r="G3376" s="6">
        <f>F3376*VehicleFleetParameters!$P$5</f>
        <v>2188.7281907516663</v>
      </c>
      <c r="H3376" s="2">
        <f>G3376*1000/VehicleFleetParameters!$B$21*100</f>
        <v>11519622.056587717</v>
      </c>
      <c r="I3376" s="6">
        <f t="shared" si="105"/>
        <v>3791.5723144048061</v>
      </c>
      <c r="J3376">
        <f>-(SUM(B3376*Data_Parameters4py!$C$35*Data_Parameters4py!$C$49-G3376,-C3376*Data_Parameters4py!$C$35*Data_Parameters4py!$C$49))</f>
        <v>-2850.5063592483366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327</v>
      </c>
      <c r="G3377" s="6">
        <f>F3377*VehicleFleetParameters!$P$5</f>
        <v>1747.5585494148381</v>
      </c>
      <c r="H3377" s="2">
        <f>G3377*1000/VehicleFleetParameters!$B$21*100</f>
        <v>9197676.5758675691</v>
      </c>
      <c r="I3377" s="6">
        <f t="shared" si="105"/>
        <v>3336.9572067952381</v>
      </c>
      <c r="J3377">
        <f>-(SUM(B3377*Data_Parameters4py!$C$35*Data_Parameters4py!$C$49-G3377,-C3377*Data_Parameters4py!$C$35*Data_Parameters4py!$C$49))</f>
        <v>-3876.5722005851621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1.1180000000000001</v>
      </c>
      <c r="G3378" s="6">
        <f>F3378*VehicleFleetParameters!$P$5</f>
        <v>1472.3213701927577</v>
      </c>
      <c r="H3378" s="2">
        <f>G3378*1000/VehicleFleetParameters!$B$21*100</f>
        <v>7749059.8431197777</v>
      </c>
      <c r="I3378" s="6">
        <f t="shared" si="105"/>
        <v>3168.1196171318734</v>
      </c>
      <c r="J3378">
        <f>-(SUM(B3378*Data_Parameters4py!$C$35*Data_Parameters4py!$C$49-G3378,-C3378*Data_Parameters4py!$C$35*Data_Parameters4py!$C$49))</f>
        <v>-4719.3039298072435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1.016</v>
      </c>
      <c r="G3379" s="6">
        <f>F3379*VehicleFleetParameters!$P$5</f>
        <v>1337.9950913379621</v>
      </c>
      <c r="H3379" s="2">
        <f>G3379*1000/VehicleFleetParameters!$B$21*100</f>
        <v>7042079.428094537</v>
      </c>
      <c r="I3379" s="6">
        <f t="shared" si="105"/>
        <v>3337.1933794877737</v>
      </c>
      <c r="J3379">
        <f>-(SUM(B3379*Data_Parameters4py!$C$35*Data_Parameters4py!$C$49-G3379,-C3379*Data_Parameters4py!$C$35*Data_Parameters4py!$C$49))</f>
        <v>-5360.5975086620392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81899999999999995</v>
      </c>
      <c r="G3380" s="6">
        <f>F3380*VehicleFleetParameters!$P$5</f>
        <v>1078.5610037458571</v>
      </c>
      <c r="H3380" s="2">
        <f>G3380*1000/VehicleFleetParameters!$B$21*100</f>
        <v>5676636.861820301</v>
      </c>
      <c r="I3380" s="6">
        <f t="shared" si="105"/>
        <v>3220.2918197028107</v>
      </c>
      <c r="J3380">
        <f>-(SUM(B3380*Data_Parameters4py!$C$35*Data_Parameters4py!$C$49-G3380,-C3380*Data_Parameters4py!$C$35*Data_Parameters4py!$C$49))</f>
        <v>-5852.2537962541446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68300000000000005</v>
      </c>
      <c r="G3381" s="6">
        <f>F3381*VehicleFleetParameters!$P$5</f>
        <v>899.45929860613012</v>
      </c>
      <c r="H3381" s="2">
        <f>G3381*1000/VehicleFleetParameters!$B$21*100</f>
        <v>4733996.3084533159</v>
      </c>
      <c r="I3381" s="6">
        <f t="shared" si="105"/>
        <v>3163.9265609605791</v>
      </c>
      <c r="J3381">
        <f>-(SUM(B3381*Data_Parameters4py!$C$35*Data_Parameters4py!$C$49-G3381,-C3381*Data_Parameters4py!$C$35*Data_Parameters4py!$C$49))</f>
        <v>-4417.8152513938703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73</v>
      </c>
      <c r="G3382" s="6">
        <f>F3382*VehicleFleetParameters!$P$5</f>
        <v>491.21276483175183</v>
      </c>
      <c r="H3382" s="2">
        <f>G3382*1000/VehicleFleetParameters!$B$21*100</f>
        <v>2585330.3412197465</v>
      </c>
      <c r="I3382" s="6">
        <f t="shared" si="105"/>
        <v>1942.7368085260823</v>
      </c>
      <c r="J3382">
        <f>-(SUM(B3382*Data_Parameters4py!$C$35*Data_Parameters4py!$C$49-G3382,-C3382*Data_Parameters4py!$C$35*Data_Parameters4py!$C$49))</f>
        <v>-2809.9872351682484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9400000000000001</v>
      </c>
      <c r="G3383" s="6">
        <f>F3383*VehicleFleetParameters!$P$5</f>
        <v>255.48331468461089</v>
      </c>
      <c r="H3383" s="2">
        <f>G3383*1000/VehicleFleetParameters!$B$21*100</f>
        <v>1344649.0246558469</v>
      </c>
      <c r="I3383" s="6">
        <f t="shared" si="105"/>
        <v>1084.7164747418669</v>
      </c>
      <c r="J3383">
        <f>-(SUM(B3383*Data_Parameters4py!$C$35*Data_Parameters4py!$C$49-G3383,-C3383*Data_Parameters4py!$C$35*Data_Parameters4py!$C$49))</f>
        <v>-1562.6672853153896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9.6000000000000002E-2</v>
      </c>
      <c r="G3384" s="6">
        <f>F3384*VehicleFleetParameters!$P$5</f>
        <v>126.42473303980745</v>
      </c>
      <c r="H3384" s="2">
        <f>G3384*1000/VehicleFleetParameters!$B$21*100</f>
        <v>665393.33178846026</v>
      </c>
      <c r="I3384" s="6">
        <f t="shared" si="105"/>
        <v>552.85041635532627</v>
      </c>
      <c r="J3384">
        <f>-(SUM(B3384*Data_Parameters4py!$C$35*Data_Parameters4py!$C$49-G3384,-C3384*Data_Parameters4py!$C$35*Data_Parameters4py!$C$49))</f>
        <v>-593.03841696019265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0.05</v>
      </c>
      <c r="G3385" s="6">
        <f>F3385*VehicleFleetParameters!$P$5</f>
        <v>65.846215124899715</v>
      </c>
      <c r="H3385" s="2">
        <f>G3385*1000/VehicleFleetParameters!$B$21*100</f>
        <v>346559.02697315637</v>
      </c>
      <c r="I3385" s="6">
        <f t="shared" si="105"/>
        <v>292.20160773329144</v>
      </c>
      <c r="J3385">
        <f>-(SUM(B3385*Data_Parameters4py!$C$35*Data_Parameters4py!$C$49-G3385,-C3385*Data_Parameters4py!$C$35*Data_Parameters4py!$C$49))</f>
        <v>-284.10408487510028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3.5000000000000003E-2</v>
      </c>
      <c r="G3386" s="6">
        <f>F3386*VehicleFleetParameters!$P$5</f>
        <v>46.092350587429799</v>
      </c>
      <c r="H3386" s="2">
        <f>G3386*1000/VehicleFleetParameters!$B$21*100</f>
        <v>242591.31888120947</v>
      </c>
      <c r="I3386" s="6">
        <f t="shared" si="105"/>
        <v>206.72148544945929</v>
      </c>
      <c r="J3386">
        <f>-(SUM(B3386*Data_Parameters4py!$C$35*Data_Parameters4py!$C$49-G3386,-C3386*Data_Parameters4py!$C$35*Data_Parameters4py!$C$49))</f>
        <v>-203.47059941257027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4E-2</v>
      </c>
      <c r="G3387" s="6">
        <f>F3387*VehicleFleetParameters!$P$5</f>
        <v>18.436940234971917</v>
      </c>
      <c r="H3387" s="2">
        <f>G3387*1000/VehicleFleetParameters!$B$21*100</f>
        <v>97036.527552483763</v>
      </c>
      <c r="I3387" s="6">
        <f t="shared" si="105"/>
        <v>82.992919920561675</v>
      </c>
      <c r="J3387">
        <f>-(SUM(B3387*Data_Parameters4py!$C$35*Data_Parameters4py!$C$49-G3387,-C3387*Data_Parameters4py!$C$35*Data_Parameters4py!$C$49))</f>
        <v>-67.411059765028085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3.9E-2</v>
      </c>
      <c r="G3388" s="6">
        <f>F3388*VehicleFleetParameters!$P$5</f>
        <v>51.360047797421771</v>
      </c>
      <c r="H3388" s="2">
        <f>G3388*1000/VehicleFleetParameters!$B$21*100</f>
        <v>270316.04103906197</v>
      </c>
      <c r="I3388" s="6">
        <f t="shared" si="105"/>
        <v>228.89002966218507</v>
      </c>
      <c r="J3388">
        <f>-(SUM(B3388*Data_Parameters4py!$C$35*Data_Parameters4py!$C$49-G3388,-C3388*Data_Parameters4py!$C$35*Data_Parameters4py!$C$49))</f>
        <v>286.21144779742178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0.13700000000000001</v>
      </c>
      <c r="G3389" s="6">
        <f>F3389*VehicleFleetParameters!$P$5</f>
        <v>180.41862944222521</v>
      </c>
      <c r="H3389" s="2">
        <f>G3389*1000/VehicleFleetParameters!$B$21*100</f>
        <v>949571.73390644835</v>
      </c>
      <c r="I3389" s="6">
        <f t="shared" si="105"/>
        <v>746.09192798336665</v>
      </c>
      <c r="J3389">
        <f>-(SUM(B3389*Data_Parameters4py!$C$35*Data_Parameters4py!$C$49-G3389,-C3389*Data_Parameters4py!$C$35*Data_Parameters4py!$C$49))</f>
        <v>2010.6515794422253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26100000000000001</v>
      </c>
      <c r="G3390" s="6">
        <f>F3390*VehicleFleetParameters!$P$5</f>
        <v>343.71724295197652</v>
      </c>
      <c r="H3390" s="2">
        <f>G3390*1000/VehicleFleetParameters!$B$21*100</f>
        <v>1809038.1207998765</v>
      </c>
      <c r="I3390" s="6">
        <f t="shared" si="105"/>
        <v>1178.8443246002507</v>
      </c>
      <c r="J3390">
        <f>-(SUM(B3390*Data_Parameters4py!$C$35*Data_Parameters4py!$C$49-G3390,-C3390*Data_Parameters4py!$C$35*Data_Parameters4py!$C$49))</f>
        <v>5567.7958929519764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39400000000000002</v>
      </c>
      <c r="G3391" s="6">
        <f>F3391*VehicleFleetParameters!$P$5</f>
        <v>518.86817518420969</v>
      </c>
      <c r="H3391" s="2">
        <f>G3391*1000/VehicleFleetParameters!$B$21*100</f>
        <v>2730885.1325484719</v>
      </c>
      <c r="I3391" s="6">
        <f t="shared" si="105"/>
        <v>1384.6406452586589</v>
      </c>
      <c r="J3391">
        <f>-(SUM(B3391*Data_Parameters4py!$C$35*Data_Parameters4py!$C$49-G3391,-C3391*Data_Parameters4py!$C$35*Data_Parameters4py!$C$49))</f>
        <v>9250.6608251842099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313</v>
      </c>
      <c r="G3392" s="6">
        <f>F3392*VehicleFleetParameters!$P$5</f>
        <v>412.19730668187219</v>
      </c>
      <c r="H3392" s="2">
        <f>G3392*1000/VehicleFleetParameters!$B$21*100</f>
        <v>2169459.5088519589</v>
      </c>
      <c r="I3392" s="6">
        <f t="shared" si="105"/>
        <v>952.52442733166822</v>
      </c>
      <c r="J3392">
        <f>-(SUM(B3392*Data_Parameters4py!$C$35*Data_Parameters4py!$C$49-G3392,-C3392*Data_Parameters4py!$C$35*Data_Parameters4py!$C$49))</f>
        <v>6503.3197566818726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9500000000000001</v>
      </c>
      <c r="G3393" s="6">
        <f>F3393*VehicleFleetParameters!$P$5</f>
        <v>256.80023898710886</v>
      </c>
      <c r="H3393" s="2">
        <f>G3393*1000/VehicleFleetParameters!$B$21*100</f>
        <v>1351580.2051953098</v>
      </c>
      <c r="I3393" s="6">
        <f t="shared" si="105"/>
        <v>542.68404471321173</v>
      </c>
      <c r="J3393">
        <f>-(SUM(B3393*Data_Parameters4py!$C$35*Data_Parameters4py!$C$49-G3393,-C3393*Data_Parameters4py!$C$35*Data_Parameters4py!$C$49))</f>
        <v>4505.3081389871095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23100000000000001</v>
      </c>
      <c r="G3394" s="6">
        <f>F3394*VehicleFleetParameters!$P$5</f>
        <v>304.20951387703667</v>
      </c>
      <c r="H3394" s="2">
        <f>G3394*1000/VehicleFleetParameters!$B$21*100</f>
        <v>1601102.7046159827</v>
      </c>
      <c r="I3394" s="6">
        <f t="shared" si="105"/>
        <v>596.07883677312179</v>
      </c>
      <c r="J3394">
        <f>-(SUM(B3394*Data_Parameters4py!$C$35*Data_Parameters4py!$C$49-G3394,-C3394*Data_Parameters4py!$C$35*Data_Parameters4py!$C$49))</f>
        <v>4204.6634138770369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6700000000000002</v>
      </c>
      <c r="G3395" s="6">
        <f>F3395*VehicleFleetParameters!$P$5</f>
        <v>351.61878876696449</v>
      </c>
      <c r="H3395" s="2">
        <f>G3395*1000/VehicleFleetParameters!$B$21*100</f>
        <v>1850625.2040366554</v>
      </c>
      <c r="I3395" s="6">
        <f t="shared" ref="I3395:I3458" si="107">G3395/E3395</f>
        <v>658.64556060267057</v>
      </c>
      <c r="J3395">
        <f>-(SUM(B3395*Data_Parameters4py!$C$35*Data_Parameters4py!$C$49-G3395,-C3395*Data_Parameters4py!$C$35*Data_Parameters4py!$C$49))</f>
        <v>2819.1355887669647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7499999999999998</v>
      </c>
      <c r="G3396" s="6">
        <f>F3396*VehicleFleetParameters!$P$5</f>
        <v>625.53904368654719</v>
      </c>
      <c r="H3396" s="2">
        <f>G3396*1000/VehicleFleetParameters!$B$21*100</f>
        <v>3292310.7562449854</v>
      </c>
      <c r="I3396" s="6">
        <f t="shared" si="107"/>
        <v>1135.936723914087</v>
      </c>
      <c r="J3396">
        <f>-(SUM(B3396*Data_Parameters4py!$C$35*Data_Parameters4py!$C$49-G3396,-C3396*Data_Parameters4py!$C$35*Data_Parameters4py!$C$49))</f>
        <v>2392.6837936865477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53</v>
      </c>
      <c r="G3397" s="6">
        <f>F3397*VehicleFleetParameters!$P$5</f>
        <v>697.96988032393699</v>
      </c>
      <c r="H3397" s="2">
        <f>G3397*1000/VehicleFleetParameters!$B$21*100</f>
        <v>3673525.685915458</v>
      </c>
      <c r="I3397" s="6">
        <f t="shared" si="107"/>
        <v>1268.7943138473024</v>
      </c>
      <c r="J3397">
        <f>-(SUM(B3397*Data_Parameters4py!$C$35*Data_Parameters4py!$C$49-G3397,-C3397*Data_Parameters4py!$C$35*Data_Parameters4py!$C$49))</f>
        <v>637.44683032393823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75900000000000001</v>
      </c>
      <c r="G3398" s="6">
        <f>F3398*VehicleFleetParameters!$P$5</f>
        <v>999.54554559597761</v>
      </c>
      <c r="H3398" s="2">
        <f>G3398*1000/VehicleFleetParameters!$B$21*100</f>
        <v>5260766.0294525139</v>
      </c>
      <c r="I3398" s="6">
        <f t="shared" si="107"/>
        <v>1862.6602436222079</v>
      </c>
      <c r="J3398">
        <f>-(SUM(B3398*Data_Parameters4py!$C$35*Data_Parameters4py!$C$49-G3398,-C3398*Data_Parameters4py!$C$35*Data_Parameters4py!$C$49))</f>
        <v>-416.0907044040232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78500000000000003</v>
      </c>
      <c r="G3399" s="6">
        <f>F3399*VehicleFleetParameters!$P$5</f>
        <v>1033.7855774609254</v>
      </c>
      <c r="H3399" s="2">
        <f>G3399*1000/VehicleFleetParameters!$B$21*100</f>
        <v>5440976.7234785547</v>
      </c>
      <c r="I3399" s="6">
        <f t="shared" si="107"/>
        <v>2024.5350069192659</v>
      </c>
      <c r="J3399">
        <f>-(SUM(B3399*Data_Parameters4py!$C$35*Data_Parameters4py!$C$49-G3399,-C3399*Data_Parameters4py!$C$35*Data_Parameters4py!$C$49))</f>
        <v>-1695.5781225390738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83099999999999996</v>
      </c>
      <c r="G3400" s="6">
        <f>F3400*VehicleFleetParameters!$P$5</f>
        <v>1094.3640953758331</v>
      </c>
      <c r="H3400" s="2">
        <f>G3400*1000/VehicleFleetParameters!$B$21*100</f>
        <v>5759811.0282938583</v>
      </c>
      <c r="I3400" s="6">
        <f t="shared" si="107"/>
        <v>2305.9651662163274</v>
      </c>
      <c r="J3400">
        <f>-(SUM(B3400*Data_Parameters4py!$C$35*Data_Parameters4py!$C$49-G3400,-C3400*Data_Parameters4py!$C$35*Data_Parameters4py!$C$49))</f>
        <v>-2690.7830046241679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66300000000000003</v>
      </c>
      <c r="G3401" s="6">
        <f>F3401*VehicleFleetParameters!$P$5</f>
        <v>873.12081255617022</v>
      </c>
      <c r="H3401" s="2">
        <f>G3401*1000/VehicleFleetParameters!$B$21*100</f>
        <v>4595372.6976640541</v>
      </c>
      <c r="I3401" s="6">
        <f t="shared" si="107"/>
        <v>1972.957172114006</v>
      </c>
      <c r="J3401">
        <f>-(SUM(B3401*Data_Parameters4py!$C$35*Data_Parameters4py!$C$49-G3401,-C3401*Data_Parameters4py!$C$35*Data_Parameters4py!$C$49))</f>
        <v>-2490.5961874438299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9599999999999997</v>
      </c>
      <c r="G3402" s="6">
        <f>F3402*VehicleFleetParameters!$P$5</f>
        <v>784.88688428880448</v>
      </c>
      <c r="H3402" s="2">
        <f>G3402*1000/VehicleFleetParameters!$B$21*100</f>
        <v>4130983.6015200233</v>
      </c>
      <c r="I3402" s="6">
        <f t="shared" si="107"/>
        <v>1923.0454951283084</v>
      </c>
      <c r="J3402">
        <f>-(SUM(B3402*Data_Parameters4py!$C$35*Data_Parameters4py!$C$49-G3402,-C3402*Data_Parameters4py!$C$35*Data_Parameters4py!$C$49))</f>
        <v>-2826.7330157111965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71099999999999997</v>
      </c>
      <c r="G3403" s="6">
        <f>F3403*VehicleFleetParameters!$P$5</f>
        <v>936.33317907607386</v>
      </c>
      <c r="H3403" s="2">
        <f>G3403*1000/VehicleFleetParameters!$B$21*100</f>
        <v>4928069.3635582831</v>
      </c>
      <c r="I3403" s="6">
        <f t="shared" si="107"/>
        <v>2600.1717365379131</v>
      </c>
      <c r="J3403">
        <f>-(SUM(B3403*Data_Parameters4py!$C$35*Data_Parameters4py!$C$49-G3403,-C3403*Data_Parameters4py!$C$35*Data_Parameters4py!$C$49))</f>
        <v>-4108.2332709239254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7299999999999995</v>
      </c>
      <c r="G3404" s="6">
        <f>F3404*VehicleFleetParameters!$P$5</f>
        <v>754.59762533135063</v>
      </c>
      <c r="H3404" s="2">
        <f>G3404*1000/VehicleFleetParameters!$B$21*100</f>
        <v>3971566.4491123715</v>
      </c>
      <c r="I3404" s="6">
        <f t="shared" si="107"/>
        <v>2424.9840904711218</v>
      </c>
      <c r="J3404">
        <f>-(SUM(B3404*Data_Parameters4py!$C$35*Data_Parameters4py!$C$49-G3404,-C3404*Data_Parameters4py!$C$35*Data_Parameters4py!$C$49))</f>
        <v>-4382.8465746686497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7799999999999998</v>
      </c>
      <c r="G3405" s="6">
        <f>F3405*VehicleFleetParameters!$P$5</f>
        <v>629.48981659404114</v>
      </c>
      <c r="H3405" s="2">
        <f>G3405*1000/VehicleFleetParameters!$B$21*100</f>
        <v>3313104.2978633749</v>
      </c>
      <c r="I3405" s="6">
        <f t="shared" si="107"/>
        <v>2310.1918822252146</v>
      </c>
      <c r="J3405">
        <f>-(SUM(B3405*Data_Parameters4py!$C$35*Data_Parameters4py!$C$49-G3405,-C3405*Data_Parameters4py!$C$35*Data_Parameters4py!$C$49))</f>
        <v>-3433.2268834059596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6100000000000001</v>
      </c>
      <c r="G3406" s="6">
        <f>F3406*VehicleFleetParameters!$P$5</f>
        <v>343.71724295197652</v>
      </c>
      <c r="H3406" s="2">
        <f>G3406*1000/VehicleFleetParameters!$B$21*100</f>
        <v>1809038.1207998765</v>
      </c>
      <c r="I3406" s="6">
        <f t="shared" si="107"/>
        <v>1384.0697136362746</v>
      </c>
      <c r="J3406">
        <f>-(SUM(B3406*Data_Parameters4py!$C$35*Data_Parameters4py!$C$49-G3406,-C3406*Data_Parameters4py!$C$35*Data_Parameters4py!$C$49))</f>
        <v>-2191.5791570480237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3600000000000001</v>
      </c>
      <c r="G3407" s="6">
        <f>F3407*VehicleFleetParameters!$P$5</f>
        <v>179.10170513972722</v>
      </c>
      <c r="H3407" s="2">
        <f>G3407*1000/VehicleFleetParameters!$B$21*100</f>
        <v>942640.55336698529</v>
      </c>
      <c r="I3407" s="6">
        <f t="shared" si="107"/>
        <v>760.41979672625712</v>
      </c>
      <c r="J3407">
        <f>-(SUM(B3407*Data_Parameters4py!$C$35*Data_Parameters4py!$C$49-G3407,-C3407*Data_Parameters4py!$C$35*Data_Parameters4py!$C$49))</f>
        <v>-1165.7445948602729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9.6000000000000002E-2</v>
      </c>
      <c r="G3408" s="6">
        <f>F3408*VehicleFleetParameters!$P$5</f>
        <v>126.42473303980745</v>
      </c>
      <c r="H3408" s="2">
        <f>G3408*1000/VehicleFleetParameters!$B$21*100</f>
        <v>665393.33178846026</v>
      </c>
      <c r="I3408" s="6">
        <f t="shared" si="107"/>
        <v>552.85041635532627</v>
      </c>
      <c r="J3408">
        <f>-(SUM(B3408*Data_Parameters4py!$C$35*Data_Parameters4py!$C$49-G3408,-C3408*Data_Parameters4py!$C$35*Data_Parameters4py!$C$49))</f>
        <v>-593.03841696019265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0.05</v>
      </c>
      <c r="G3409" s="6">
        <f>F3409*VehicleFleetParameters!$P$5</f>
        <v>65.846215124899715</v>
      </c>
      <c r="H3409" s="2">
        <f>G3409*1000/VehicleFleetParameters!$B$21*100</f>
        <v>346559.02697315637</v>
      </c>
      <c r="I3409" s="6">
        <f t="shared" si="107"/>
        <v>292.20160773329144</v>
      </c>
      <c r="J3409">
        <f>-(SUM(B3409*Data_Parameters4py!$C$35*Data_Parameters4py!$C$49-G3409,-C3409*Data_Parameters4py!$C$35*Data_Parameters4py!$C$49))</f>
        <v>-284.10408487510028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3.5000000000000003E-2</v>
      </c>
      <c r="G3410" s="6">
        <f>F3410*VehicleFleetParameters!$P$5</f>
        <v>46.092350587429799</v>
      </c>
      <c r="H3410" s="2">
        <f>G3410*1000/VehicleFleetParameters!$B$21*100</f>
        <v>242591.31888120947</v>
      </c>
      <c r="I3410" s="6">
        <f t="shared" si="107"/>
        <v>206.72148544945929</v>
      </c>
      <c r="J3410">
        <f>-(SUM(B3410*Data_Parameters4py!$C$35*Data_Parameters4py!$C$49-G3410,-C3410*Data_Parameters4py!$C$35*Data_Parameters4py!$C$49))</f>
        <v>-203.47059941257027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4E-2</v>
      </c>
      <c r="G3411" s="6">
        <f>F3411*VehicleFleetParameters!$P$5</f>
        <v>18.436940234971917</v>
      </c>
      <c r="H3411" s="2">
        <f>G3411*1000/VehicleFleetParameters!$B$21*100</f>
        <v>97036.527552483763</v>
      </c>
      <c r="I3411" s="6">
        <f t="shared" si="107"/>
        <v>82.992919920561675</v>
      </c>
      <c r="J3411">
        <f>-(SUM(B3411*Data_Parameters4py!$C$35*Data_Parameters4py!$C$49-G3411,-C3411*Data_Parameters4py!$C$35*Data_Parameters4py!$C$49))</f>
        <v>-67.411059765028085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3.9E-2</v>
      </c>
      <c r="G3412" s="6">
        <f>F3412*VehicleFleetParameters!$P$5</f>
        <v>51.360047797421771</v>
      </c>
      <c r="H3412" s="2">
        <f>G3412*1000/VehicleFleetParameters!$B$21*100</f>
        <v>270316.04103906197</v>
      </c>
      <c r="I3412" s="6">
        <f t="shared" si="107"/>
        <v>228.89002966218507</v>
      </c>
      <c r="J3412">
        <f>-(SUM(B3412*Data_Parameters4py!$C$35*Data_Parameters4py!$C$49-G3412,-C3412*Data_Parameters4py!$C$35*Data_Parameters4py!$C$49))</f>
        <v>286.21144779742178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0.13700000000000001</v>
      </c>
      <c r="G3413" s="6">
        <f>F3413*VehicleFleetParameters!$P$5</f>
        <v>180.41862944222521</v>
      </c>
      <c r="H3413" s="2">
        <f>G3413*1000/VehicleFleetParameters!$B$21*100</f>
        <v>949571.73390644835</v>
      </c>
      <c r="I3413" s="6">
        <f t="shared" si="107"/>
        <v>746.09192798336665</v>
      </c>
      <c r="J3413">
        <f>-(SUM(B3413*Data_Parameters4py!$C$35*Data_Parameters4py!$C$49-G3413,-C3413*Data_Parameters4py!$C$35*Data_Parameters4py!$C$49))</f>
        <v>2010.6515794422253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26100000000000001</v>
      </c>
      <c r="G3414" s="6">
        <f>F3414*VehicleFleetParameters!$P$5</f>
        <v>343.71724295197652</v>
      </c>
      <c r="H3414" s="2">
        <f>G3414*1000/VehicleFleetParameters!$B$21*100</f>
        <v>1809038.1207998765</v>
      </c>
      <c r="I3414" s="6">
        <f t="shared" si="107"/>
        <v>1230.0972077048125</v>
      </c>
      <c r="J3414">
        <f>-(SUM(B3414*Data_Parameters4py!$C$35*Data_Parameters4py!$C$49-G3414,-C3414*Data_Parameters4py!$C$35*Data_Parameters4py!$C$49))</f>
        <v>4292.2002429519762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39400000000000002</v>
      </c>
      <c r="G3415" s="6">
        <f>F3415*VehicleFleetParameters!$P$5</f>
        <v>518.86817518420969</v>
      </c>
      <c r="H3415" s="2">
        <f>G3415*1000/VehicleFleetParameters!$B$21*100</f>
        <v>2730885.1325484719</v>
      </c>
      <c r="I3415" s="6">
        <f t="shared" si="107"/>
        <v>1610.93893441763</v>
      </c>
      <c r="J3415">
        <f>-(SUM(B3415*Data_Parameters4py!$C$35*Data_Parameters4py!$C$49-G3415,-C3415*Data_Parameters4py!$C$35*Data_Parameters4py!$C$49))</f>
        <v>4998.9777251842097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313</v>
      </c>
      <c r="G3416" s="6">
        <f>F3416*VehicleFleetParameters!$P$5</f>
        <v>412.19730668187219</v>
      </c>
      <c r="H3416" s="2">
        <f>G3416*1000/VehicleFleetParameters!$B$21*100</f>
        <v>2169459.5088519589</v>
      </c>
      <c r="I3416" s="6">
        <f t="shared" si="107"/>
        <v>1152.0157827804771</v>
      </c>
      <c r="J3416">
        <f>-(SUM(B3416*Data_Parameters4py!$C$35*Data_Parameters4py!$C$49-G3416,-C3416*Data_Parameters4py!$C$35*Data_Parameters4py!$C$49))</f>
        <v>4162.2429066818731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9500000000000001</v>
      </c>
      <c r="G3417" s="6">
        <f>F3417*VehicleFleetParameters!$P$5</f>
        <v>256.80023898710886</v>
      </c>
      <c r="H3417" s="2">
        <f>G3417*1000/VehicleFleetParameters!$B$21*100</f>
        <v>1351580.2051953098</v>
      </c>
      <c r="I3417" s="6">
        <f t="shared" si="107"/>
        <v>658.33018136802423</v>
      </c>
      <c r="J3417">
        <f>-(SUM(B3417*Data_Parameters4py!$C$35*Data_Parameters4py!$C$49-G3417,-C3417*Data_Parameters4py!$C$35*Data_Parameters4py!$C$49))</f>
        <v>3645.4568389871092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23100000000000001</v>
      </c>
      <c r="G3418" s="6">
        <f>F3418*VehicleFleetParameters!$P$5</f>
        <v>304.20951387703667</v>
      </c>
      <c r="H3418" s="2">
        <f>G3418*1000/VehicleFleetParameters!$B$21*100</f>
        <v>1601102.7046159827</v>
      </c>
      <c r="I3418" s="6">
        <f t="shared" si="107"/>
        <v>721.65008238470853</v>
      </c>
      <c r="J3418">
        <f>-(SUM(B3418*Data_Parameters4py!$C$35*Data_Parameters4py!$C$49-G3418,-C3418*Data_Parameters4py!$C$35*Data_Parameters4py!$C$49))</f>
        <v>3608.4492638770371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6700000000000002</v>
      </c>
      <c r="G3419" s="6">
        <f>F3419*VehicleFleetParameters!$P$5</f>
        <v>351.61878876696449</v>
      </c>
      <c r="H3419" s="2">
        <f>G3419*1000/VehicleFleetParameters!$B$21*100</f>
        <v>1850625.2040366554</v>
      </c>
      <c r="I3419" s="6">
        <f t="shared" si="107"/>
        <v>790.07063871273283</v>
      </c>
      <c r="J3419">
        <f>-(SUM(B3419*Data_Parameters4py!$C$35*Data_Parameters4py!$C$49-G3419,-C3419*Data_Parameters4py!$C$35*Data_Parameters4py!$C$49))</f>
        <v>2819.1355887669647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7499999999999998</v>
      </c>
      <c r="G3420" s="6">
        <f>F3420*VehicleFleetParameters!$P$5</f>
        <v>625.53904368654719</v>
      </c>
      <c r="H3420" s="2">
        <f>G3420*1000/VehicleFleetParameters!$B$21*100</f>
        <v>3292310.7562449854</v>
      </c>
      <c r="I3420" s="6">
        <f t="shared" si="107"/>
        <v>1351.0062071924274</v>
      </c>
      <c r="J3420">
        <f>-(SUM(B3420*Data_Parameters4py!$C$35*Data_Parameters4py!$C$49-G3420,-C3420*Data_Parameters4py!$C$35*Data_Parameters4py!$C$49))</f>
        <v>2512.3753936865487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53</v>
      </c>
      <c r="G3421" s="6">
        <f>F3421*VehicleFleetParameters!$P$5</f>
        <v>697.96988032393699</v>
      </c>
      <c r="H3421" s="2">
        <f>G3421*1000/VehicleFleetParameters!$B$21*100</f>
        <v>3673525.685915458</v>
      </c>
      <c r="I3421" s="6">
        <f t="shared" si="107"/>
        <v>1517.8728219600723</v>
      </c>
      <c r="J3421">
        <f>-(SUM(B3421*Data_Parameters4py!$C$35*Data_Parameters4py!$C$49-G3421,-C3421*Data_Parameters4py!$C$35*Data_Parameters4py!$C$49))</f>
        <v>363.76328032393667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75900000000000001</v>
      </c>
      <c r="G3422" s="6">
        <f>F3422*VehicleFleetParameters!$P$5</f>
        <v>999.54554559597761</v>
      </c>
      <c r="H3422" s="2">
        <f>G3422*1000/VehicleFleetParameters!$B$21*100</f>
        <v>5260766.0294525139</v>
      </c>
      <c r="I3422" s="6">
        <f t="shared" si="107"/>
        <v>2268.0824489617403</v>
      </c>
      <c r="J3422">
        <f>-(SUM(B3422*Data_Parameters4py!$C$35*Data_Parameters4py!$C$49-G3422,-C3422*Data_Parameters4py!$C$35*Data_Parameters4py!$C$49))</f>
        <v>-1009.4751044040231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78500000000000003</v>
      </c>
      <c r="G3423" s="6">
        <f>F3423*VehicleFleetParameters!$P$5</f>
        <v>1033.7855774609254</v>
      </c>
      <c r="H3423" s="2">
        <f>G3423*1000/VehicleFleetParameters!$B$21*100</f>
        <v>5440976.7234785547</v>
      </c>
      <c r="I3423" s="6">
        <f t="shared" si="107"/>
        <v>2524.2302564273919</v>
      </c>
      <c r="J3423">
        <f>-(SUM(B3423*Data_Parameters4py!$C$35*Data_Parameters4py!$C$49-G3423,-C3423*Data_Parameters4py!$C$35*Data_Parameters4py!$C$49))</f>
        <v>-2237.5765725390747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83099999999999996</v>
      </c>
      <c r="G3424" s="6">
        <f>F3424*VehicleFleetParameters!$P$5</f>
        <v>1094.3640953758331</v>
      </c>
      <c r="H3424" s="2">
        <f>G3424*1000/VehicleFleetParameters!$B$21*100</f>
        <v>5759811.0282938583</v>
      </c>
      <c r="I3424" s="6">
        <f t="shared" si="107"/>
        <v>2970.6864880060248</v>
      </c>
      <c r="J3424">
        <f>-(SUM(B3424*Data_Parameters4py!$C$35*Data_Parameters4py!$C$49-G3424,-C3424*Data_Parameters4py!$C$35*Data_Parameters4py!$C$49))</f>
        <v>-3227.1492546241689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66300000000000003</v>
      </c>
      <c r="G3425" s="6">
        <f>F3425*VehicleFleetParameters!$P$5</f>
        <v>873.12081255617022</v>
      </c>
      <c r="H3425" s="2">
        <f>G3425*1000/VehicleFleetParameters!$B$21*100</f>
        <v>4595372.6976640541</v>
      </c>
      <c r="I3425" s="6">
        <f t="shared" si="107"/>
        <v>2636.5038785552479</v>
      </c>
      <c r="J3425">
        <f>-(SUM(B3425*Data_Parameters4py!$C$35*Data_Parameters4py!$C$49-G3425,-C3425*Data_Parameters4py!$C$35*Data_Parameters4py!$C$49))</f>
        <v>-3035.1335374438295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9599999999999997</v>
      </c>
      <c r="G3426" s="6">
        <f>F3426*VehicleFleetParameters!$P$5</f>
        <v>784.88688428880448</v>
      </c>
      <c r="H3426" s="2">
        <f>G3426*1000/VehicleFleetParameters!$B$21*100</f>
        <v>4130983.6015200233</v>
      </c>
      <c r="I3426" s="6">
        <f t="shared" si="107"/>
        <v>2687.9514758220198</v>
      </c>
      <c r="J3426">
        <f>-(SUM(B3426*Data_Parameters4py!$C$35*Data_Parameters4py!$C$49-G3426,-C3426*Data_Parameters4py!$C$35*Data_Parameters4py!$C$49))</f>
        <v>-3327.3593657111965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71099999999999997</v>
      </c>
      <c r="G3427" s="6">
        <f>F3427*VehicleFleetParameters!$P$5</f>
        <v>936.33317907607386</v>
      </c>
      <c r="H3427" s="2">
        <f>G3427*1000/VehicleFleetParameters!$B$21*100</f>
        <v>4928069.3635582831</v>
      </c>
      <c r="I3427" s="6">
        <f t="shared" si="107"/>
        <v>3915.4117828771555</v>
      </c>
      <c r="J3427">
        <f>-(SUM(B3427*Data_Parameters4py!$C$35*Data_Parameters4py!$C$49-G3427,-C3427*Data_Parameters4py!$C$35*Data_Parameters4py!$C$49))</f>
        <v>-4614.121170923926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7299999999999995</v>
      </c>
      <c r="G3428" s="6">
        <f>F3428*VehicleFleetParameters!$P$5</f>
        <v>754.59762533135063</v>
      </c>
      <c r="H3428" s="2">
        <f>G3428*1000/VehicleFleetParameters!$B$21*100</f>
        <v>3971566.4491123715</v>
      </c>
      <c r="I3428" s="6">
        <f t="shared" si="107"/>
        <v>4022.7733902210725</v>
      </c>
      <c r="J3428">
        <f>-(SUM(B3428*Data_Parameters4py!$C$35*Data_Parameters4py!$C$49-G3428,-C3428*Data_Parameters4py!$C$35*Data_Parameters4py!$C$49))</f>
        <v>-4659.09422466865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7799999999999998</v>
      </c>
      <c r="G3429" s="6">
        <f>F3429*VehicleFleetParameters!$P$5</f>
        <v>629.48981659404114</v>
      </c>
      <c r="H3429" s="2">
        <f>G3429*1000/VehicleFleetParameters!$B$21*100</f>
        <v>3313104.2978633749</v>
      </c>
      <c r="I3429" s="6">
        <f t="shared" si="107"/>
        <v>4265.4164373719759</v>
      </c>
      <c r="J3429">
        <f>-(SUM(B3429*Data_Parameters4py!$C$35*Data_Parameters4py!$C$49-G3429,-C3429*Data_Parameters4py!$C$35*Data_Parameters4py!$C$49))</f>
        <v>-3570.6697834059596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6100000000000001</v>
      </c>
      <c r="G3430" s="6">
        <f>F3430*VehicleFleetParameters!$P$5</f>
        <v>343.71724295197652</v>
      </c>
      <c r="H3430" s="2">
        <f>G3430*1000/VehicleFleetParameters!$B$21*100</f>
        <v>1809038.1207998765</v>
      </c>
      <c r="I3430" s="6">
        <f t="shared" si="107"/>
        <v>2794.5220599007225</v>
      </c>
      <c r="J3430">
        <f>-(SUM(B3430*Data_Parameters4py!$C$35*Data_Parameters4py!$C$49-G3430,-C3430*Data_Parameters4py!$C$35*Data_Parameters4py!$C$49))</f>
        <v>-2237.5124570480239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3600000000000001</v>
      </c>
      <c r="G3431" s="6">
        <f>F3431*VehicleFleetParameters!$P$5</f>
        <v>179.10170513972722</v>
      </c>
      <c r="H3431" s="2">
        <f>G3431*1000/VehicleFleetParameters!$B$21*100</f>
        <v>942640.55336698529</v>
      </c>
      <c r="I3431" s="6">
        <f t="shared" si="107"/>
        <v>1627.3330576590799</v>
      </c>
      <c r="J3431">
        <f>-(SUM(B3431*Data_Parameters4py!$C$35*Data_Parameters4py!$C$49-G3431,-C3431*Data_Parameters4py!$C$35*Data_Parameters4py!$C$49))</f>
        <v>-1179.426094860273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0.129</v>
      </c>
      <c r="G3432" s="6">
        <f>F3432*VehicleFleetParameters!$P$5</f>
        <v>169.88323502224125</v>
      </c>
      <c r="H3432" s="2">
        <f>G3432*1000/VehicleFleetParameters!$B$21*100</f>
        <v>894122.28959074349</v>
      </c>
      <c r="I3432" s="6">
        <f t="shared" si="107"/>
        <v>1675.3167664304128</v>
      </c>
      <c r="J3432">
        <f>-(SUM(B3432*Data_Parameters4py!$C$35*Data_Parameters4py!$C$49-G3432,-C3432*Data_Parameters4py!$C$35*Data_Parameters4py!$C$49))</f>
        <v>-738.86761497775876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7.2999999999999995E-2</v>
      </c>
      <c r="G3433" s="6">
        <f>F3433*VehicleFleetParameters!$P$5</f>
        <v>96.135474082353568</v>
      </c>
      <c r="H3433" s="2">
        <f>G3433*1000/VehicleFleetParameters!$B$21*100</f>
        <v>505976.17938080832</v>
      </c>
      <c r="I3433" s="6">
        <f t="shared" si="107"/>
        <v>994.77088545351342</v>
      </c>
      <c r="J3433">
        <f>-(SUM(B3433*Data_Parameters4py!$C$35*Data_Parameters4py!$C$49-G3433,-C3433*Data_Parameters4py!$C$35*Data_Parameters4py!$C$49))</f>
        <v>-403.9606259176465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5.0999999999999997E-2</v>
      </c>
      <c r="G3434" s="6">
        <f>F3434*VehicleFleetParameters!$P$5</f>
        <v>67.163139427397695</v>
      </c>
      <c r="H3434" s="2">
        <f>G3434*1000/VehicleFleetParameters!$B$21*100</f>
        <v>353490.20751261944</v>
      </c>
      <c r="I3434" s="6">
        <f t="shared" si="107"/>
        <v>718.99158572302827</v>
      </c>
      <c r="J3434">
        <f>-(SUM(B3434*Data_Parameters4py!$C$35*Data_Parameters4py!$C$49-G3434,-C3434*Data_Parameters4py!$C$35*Data_Parameters4py!$C$49))</f>
        <v>-271.7621605726024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2.1000000000000001E-2</v>
      </c>
      <c r="G3435" s="6">
        <f>F3435*VehicleFleetParameters!$P$5</f>
        <v>27.655410352457878</v>
      </c>
      <c r="H3435" s="2">
        <f>G3435*1000/VehicleFleetParameters!$B$21*100</f>
        <v>145554.79132872567</v>
      </c>
      <c r="I3435" s="6">
        <f t="shared" si="107"/>
        <v>300.08073307868051</v>
      </c>
      <c r="J3435">
        <f>-(SUM(B3435*Data_Parameters4py!$C$35*Data_Parameters4py!$C$49-G3435,-C3435*Data_Parameters4py!$C$35*Data_Parameters4py!$C$49))</f>
        <v>-103.91693964754216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5.7000000000000002E-2</v>
      </c>
      <c r="G3436" s="6">
        <f>F3436*VehicleFleetParameters!$P$5</f>
        <v>75.064685242385664</v>
      </c>
      <c r="H3436" s="2">
        <f>G3436*1000/VehicleFleetParameters!$B$21*100</f>
        <v>395077.29074939823</v>
      </c>
      <c r="I3436" s="6">
        <f t="shared" si="107"/>
        <v>796.4381431055233</v>
      </c>
      <c r="J3436">
        <f>-(SUM(B3436*Data_Parameters4py!$C$35*Data_Parameters4py!$C$49-G3436,-C3436*Data_Parameters4py!$C$35*Data_Parameters4py!$C$49))</f>
        <v>294.57768524238583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215</v>
      </c>
      <c r="G3437" s="6">
        <f>F3437*VehicleFleetParameters!$P$5</f>
        <v>283.13872503706875</v>
      </c>
      <c r="H3437" s="2">
        <f>G3437*1000/VehicleFleetParameters!$B$21*100</f>
        <v>1490203.8159845725</v>
      </c>
      <c r="I3437" s="6">
        <f t="shared" si="107"/>
        <v>2473.2206321814911</v>
      </c>
      <c r="J3437">
        <f>-(SUM(B3437*Data_Parameters4py!$C$35*Data_Parameters4py!$C$49-G3437,-C3437*Data_Parameters4py!$C$35*Data_Parameters4py!$C$49))</f>
        <v>2407.4252250370691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44400000000000001</v>
      </c>
      <c r="G3438" s="6">
        <f>F3438*VehicleFleetParameters!$P$5</f>
        <v>584.71439030910938</v>
      </c>
      <c r="H3438" s="2">
        <f>G3438*1000/VehicleFleetParameters!$B$21*100</f>
        <v>3077444.1595216282</v>
      </c>
      <c r="I3438" s="6">
        <f t="shared" si="107"/>
        <v>3268.9062342836787</v>
      </c>
      <c r="J3438">
        <f>-(SUM(B3438*Data_Parameters4py!$C$35*Data_Parameters4py!$C$49-G3438,-C3438*Data_Parameters4py!$C$35*Data_Parameters4py!$C$49))</f>
        <v>7345.6402403091079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67</v>
      </c>
      <c r="G3439" s="6">
        <f>F3439*VehicleFleetParameters!$P$5</f>
        <v>882.33928267365616</v>
      </c>
      <c r="H3439" s="2">
        <f>G3439*1000/VehicleFleetParameters!$B$21*100</f>
        <v>4643890.961440295</v>
      </c>
      <c r="I3439" s="6">
        <f t="shared" si="107"/>
        <v>3058.9160335763963</v>
      </c>
      <c r="J3439">
        <f>-(SUM(B3439*Data_Parameters4py!$C$35*Data_Parameters4py!$C$49-G3439,-C3439*Data_Parameters4py!$C$35*Data_Parameters4py!$C$49))</f>
        <v>12387.901182673657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53100000000000003</v>
      </c>
      <c r="G3440" s="6">
        <f>F3440*VehicleFleetParameters!$P$5</f>
        <v>699.2868046264349</v>
      </c>
      <c r="H3440" s="2">
        <f>G3440*1000/VehicleFleetParameters!$B$21*100</f>
        <v>3680456.8664549207</v>
      </c>
      <c r="I3440" s="6">
        <f t="shared" si="107"/>
        <v>1908.967593282139</v>
      </c>
      <c r="J3440">
        <f>-(SUM(B3440*Data_Parameters4py!$C$35*Data_Parameters4py!$C$49-G3440,-C3440*Data_Parameters4py!$C$35*Data_Parameters4py!$C$49))</f>
        <v>8875.4688046264364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33100000000000002</v>
      </c>
      <c r="G3441" s="6">
        <f>F3441*VehicleFleetParameters!$P$5</f>
        <v>435.9019441268361</v>
      </c>
      <c r="H3441" s="2">
        <f>G3441*1000/VehicleFleetParameters!$B$21*100</f>
        <v>2294220.7585622952</v>
      </c>
      <c r="I3441" s="6">
        <f t="shared" si="107"/>
        <v>1019.7330307479979</v>
      </c>
      <c r="J3441">
        <f>-(SUM(B3441*Data_Parameters4py!$C$35*Data_Parameters4py!$C$49-G3441,-C3441*Data_Parameters4py!$C$35*Data_Parameters4py!$C$49))</f>
        <v>6856.649844126835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6099999999999999</v>
      </c>
      <c r="G3442" s="6">
        <f>F3442*VehicleFleetParameters!$P$5</f>
        <v>475.40967320177589</v>
      </c>
      <c r="H3442" s="2">
        <f>G3442*1000/VehicleFleetParameters!$B$21*100</f>
        <v>2502156.1747461888</v>
      </c>
      <c r="I3442" s="6">
        <f t="shared" si="107"/>
        <v>984.38245690106771</v>
      </c>
      <c r="J3442">
        <f>-(SUM(B3442*Data_Parameters4py!$C$35*Data_Parameters4py!$C$49-G3442,-C3442*Data_Parameters4py!$C$35*Data_Parameters4py!$C$49))</f>
        <v>6301.3840232017774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8900000000000001</v>
      </c>
      <c r="G3443" s="6">
        <f>F3443*VehicleFleetParameters!$P$5</f>
        <v>512.2835536717198</v>
      </c>
      <c r="H3443" s="2">
        <f>G3443*1000/VehicleFleetParameters!$B$21*100</f>
        <v>2696229.2298511569</v>
      </c>
      <c r="I3443" s="6">
        <f t="shared" si="107"/>
        <v>993.24810734737287</v>
      </c>
      <c r="J3443">
        <f>-(SUM(B3443*Data_Parameters4py!$C$35*Data_Parameters4py!$C$49-G3443,-C3443*Data_Parameters4py!$C$35*Data_Parameters4py!$C$49))</f>
        <v>3957.7273036717202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60499999999999998</v>
      </c>
      <c r="G3444" s="6">
        <f>F3444*VehicleFleetParameters!$P$5</f>
        <v>796.73920301128646</v>
      </c>
      <c r="H3444" s="2">
        <f>G3444*1000/VehicleFleetParameters!$B$21*100</f>
        <v>4193364.2263751919</v>
      </c>
      <c r="I3444" s="6">
        <f t="shared" si="107"/>
        <v>1484.3103208579089</v>
      </c>
      <c r="J3444">
        <f>-(SUM(B3444*Data_Parameters4py!$C$35*Data_Parameters4py!$C$49-G3444,-C3444*Data_Parameters4py!$C$35*Data_Parameters4py!$C$49))</f>
        <v>3002.5855030112871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6</v>
      </c>
      <c r="G3445" s="6">
        <f>F3445*VehicleFleetParameters!$P$5</f>
        <v>790.15458149879646</v>
      </c>
      <c r="H3445" s="2">
        <f>G3445*1000/VehicleFleetParameters!$B$21*100</f>
        <v>4158708.323677876</v>
      </c>
      <c r="I3445" s="6">
        <f t="shared" si="107"/>
        <v>1469.5568350740639</v>
      </c>
      <c r="J3445">
        <f>-(SUM(B3445*Data_Parameters4py!$C$35*Data_Parameters4py!$C$49-G3445,-C3445*Data_Parameters4py!$C$35*Data_Parameters4py!$C$49))</f>
        <v>885.5166314987955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86</v>
      </c>
      <c r="G3446" s="6">
        <f>F3446*VehicleFleetParameters!$P$5</f>
        <v>1132.554900148275</v>
      </c>
      <c r="H3446" s="2">
        <f>G3446*1000/VehicleFleetParameters!$B$21*100</f>
        <v>5960815.2639382901</v>
      </c>
      <c r="I3446" s="6">
        <f t="shared" si="107"/>
        <v>2129.7487619064109</v>
      </c>
      <c r="J3446">
        <f>-(SUM(B3446*Data_Parameters4py!$C$35*Data_Parameters4py!$C$49-G3446,-C3446*Data_Parameters4py!$C$35*Data_Parameters4py!$C$49))</f>
        <v>512.6790001482741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3320000000000001</v>
      </c>
      <c r="G3447" s="6">
        <f>F3447*VehicleFleetParameters!$P$5</f>
        <v>1754.1431709273284</v>
      </c>
      <c r="H3447" s="2">
        <f>G3447*1000/VehicleFleetParameters!$B$21*100</f>
        <v>9232332.4785648864</v>
      </c>
      <c r="I3447" s="6">
        <f t="shared" si="107"/>
        <v>3453.5451644456743</v>
      </c>
      <c r="J3447">
        <f>-(SUM(B3447*Data_Parameters4py!$C$35*Data_Parameters4py!$C$49-G3447,-C3447*Data_Parameters4py!$C$35*Data_Parameters4py!$C$49))</f>
        <v>-750.45122907267432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6930000000000001</v>
      </c>
      <c r="G3448" s="6">
        <f>F3448*VehicleFleetParameters!$P$5</f>
        <v>2229.5528441291044</v>
      </c>
      <c r="H3448" s="2">
        <f>G3448*1000/VehicleFleetParameters!$B$21*100</f>
        <v>11734488.653311078</v>
      </c>
      <c r="I3448" s="6">
        <f t="shared" si="107"/>
        <v>4857.1265147859658</v>
      </c>
      <c r="J3448">
        <f>-(SUM(B3448*Data_Parameters4py!$C$35*Data_Parameters4py!$C$49-G3448,-C3448*Data_Parameters4py!$C$35*Data_Parameters4py!$C$49))</f>
        <v>-2904.762355870894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3520000000000001</v>
      </c>
      <c r="G3449" s="6">
        <f>F3449*VehicleFleetParameters!$P$5</f>
        <v>1780.4816569772881</v>
      </c>
      <c r="H3449" s="2">
        <f>G3449*1000/VehicleFleetParameters!$B$21*100</f>
        <v>9370956.0893541481</v>
      </c>
      <c r="I3449" s="6">
        <f t="shared" si="107"/>
        <v>4402.1927694636734</v>
      </c>
      <c r="J3449">
        <f>-(SUM(B3449*Data_Parameters4py!$C$35*Data_Parameters4py!$C$49-G3449,-C3449*Data_Parameters4py!$C$35*Data_Parameters4py!$C$49))</f>
        <v>-3949.764193022711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139</v>
      </c>
      <c r="G3450" s="6">
        <f>F3450*VehicleFleetParameters!$P$5</f>
        <v>1499.9767805452154</v>
      </c>
      <c r="H3450" s="2">
        <f>G3450*1000/VehicleFleetParameters!$B$21*100</f>
        <v>7894614.6344485022</v>
      </c>
      <c r="I3450" s="6">
        <f t="shared" si="107"/>
        <v>4355.6760144169748</v>
      </c>
      <c r="J3450">
        <f>-(SUM(B3450*Data_Parameters4py!$C$35*Data_Parameters4py!$C$49-G3450,-C3450*Data_Parameters4py!$C$35*Data_Parameters4py!$C$49))</f>
        <v>-4808.4715194547834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1.036</v>
      </c>
      <c r="G3451" s="6">
        <f>F3451*VehicleFleetParameters!$P$5</f>
        <v>1364.3335773879221</v>
      </c>
      <c r="H3451" s="2">
        <f>G3451*1000/VehicleFleetParameters!$B$21*100</f>
        <v>7180703.0388838015</v>
      </c>
      <c r="I3451" s="6">
        <f t="shared" si="107"/>
        <v>4883.5541970898621</v>
      </c>
      <c r="J3451">
        <f>-(SUM(B3451*Data_Parameters4py!$C$35*Data_Parameters4py!$C$49-G3451,-C3451*Data_Parameters4py!$C$35*Data_Parameters4py!$C$49))</f>
        <v>-5460.6475226120774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83399999999999996</v>
      </c>
      <c r="G3452" s="6">
        <f>F3452*VehicleFleetParameters!$P$5</f>
        <v>1098.3148682833271</v>
      </c>
      <c r="H3452" s="2">
        <f>G3452*1000/VehicleFleetParameters!$B$21*100</f>
        <v>5780604.5699122483</v>
      </c>
      <c r="I3452" s="6">
        <f t="shared" si="107"/>
        <v>5177.8023658381453</v>
      </c>
      <c r="J3452">
        <f>-(SUM(B3452*Data_Parameters4py!$C$35*Data_Parameters4py!$C$49-G3452,-C3452*Data_Parameters4py!$C$35*Data_Parameters4py!$C$49))</f>
        <v>-5963.2700817166724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69499999999999995</v>
      </c>
      <c r="G3453" s="6">
        <f>F3453*VehicleFleetParameters!$P$5</f>
        <v>915.26239023610594</v>
      </c>
      <c r="H3453" s="2">
        <f>G3453*1000/VehicleFleetParameters!$B$21*100</f>
        <v>4817170.4749268731</v>
      </c>
      <c r="I3453" s="6">
        <f t="shared" si="107"/>
        <v>5701.7278274384671</v>
      </c>
      <c r="J3453">
        <f>-(SUM(B3453*Data_Parameters4py!$C$35*Data_Parameters4py!$C$49-G3453,-C3453*Data_Parameters4py!$C$35*Data_Parameters4py!$C$49))</f>
        <v>-4502.338609763895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8</v>
      </c>
      <c r="G3454" s="6">
        <f>F3454*VehicleFleetParameters!$P$5</f>
        <v>500.43123494923782</v>
      </c>
      <c r="H3454" s="2">
        <f>G3454*1000/VehicleFleetParameters!$B$21*100</f>
        <v>2633848.6049959888</v>
      </c>
      <c r="I3454" s="6">
        <f t="shared" si="107"/>
        <v>3894.6950384903066</v>
      </c>
      <c r="J3454">
        <f>-(SUM(B3454*Data_Parameters4py!$C$35*Data_Parameters4py!$C$49-G3454,-C3454*Data_Parameters4py!$C$35*Data_Parameters4py!$C$49))</f>
        <v>-2863.0558150507622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9800000000000001</v>
      </c>
      <c r="G3455" s="6">
        <f>F3455*VehicleFleetParameters!$P$5</f>
        <v>260.75101189460287</v>
      </c>
      <c r="H3455" s="2">
        <f>G3455*1000/VehicleFleetParameters!$B$21*100</f>
        <v>1372373.7468136994</v>
      </c>
      <c r="I3455" s="6">
        <f t="shared" si="107"/>
        <v>2352.3285742770263</v>
      </c>
      <c r="J3455">
        <f>-(SUM(B3455*Data_Parameters4py!$C$35*Data_Parameters4py!$C$49-G3455,-C3455*Data_Parameters4py!$C$35*Data_Parameters4py!$C$49))</f>
        <v>-1591.7051881053976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0.129</v>
      </c>
      <c r="G3456" s="6">
        <f>F3456*VehicleFleetParameters!$P$5</f>
        <v>169.88323502224125</v>
      </c>
      <c r="H3456" s="2">
        <f>G3456*1000/VehicleFleetParameters!$B$21*100</f>
        <v>894122.28959074349</v>
      </c>
      <c r="I3456" s="6">
        <f t="shared" si="107"/>
        <v>1662.3720429167327</v>
      </c>
      <c r="J3456">
        <f>-(SUM(B3456*Data_Parameters4py!$C$35*Data_Parameters4py!$C$49-G3456,-C3456*Data_Parameters4py!$C$35*Data_Parameters4py!$C$49))</f>
        <v>-738.86761497775876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7.2999999999999995E-2</v>
      </c>
      <c r="G3457" s="6">
        <f>F3457*VehicleFleetParameters!$P$5</f>
        <v>96.135474082353568</v>
      </c>
      <c r="H3457" s="2">
        <f>G3457*1000/VehicleFleetParameters!$B$21*100</f>
        <v>505976.17938080832</v>
      </c>
      <c r="I3457" s="6">
        <f t="shared" si="107"/>
        <v>986.70881587267343</v>
      </c>
      <c r="J3457">
        <f>-(SUM(B3457*Data_Parameters4py!$C$35*Data_Parameters4py!$C$49-G3457,-C3457*Data_Parameters4py!$C$35*Data_Parameters4py!$C$49))</f>
        <v>-403.9606259176465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5.0999999999999997E-2</v>
      </c>
      <c r="G3458" s="6">
        <f>F3458*VehicleFleetParameters!$P$5</f>
        <v>67.163139427397695</v>
      </c>
      <c r="H3458" s="2">
        <f>G3458*1000/VehicleFleetParameters!$B$21*100</f>
        <v>353490.20751261944</v>
      </c>
      <c r="I3458" s="6">
        <f t="shared" si="107"/>
        <v>712.96489223276888</v>
      </c>
      <c r="J3458">
        <f>-(SUM(B3458*Data_Parameters4py!$C$35*Data_Parameters4py!$C$49-G3458,-C3458*Data_Parameters4py!$C$35*Data_Parameters4py!$C$49))</f>
        <v>-271.7621605726024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2.1000000000000001E-2</v>
      </c>
      <c r="G3459" s="6">
        <f>F3459*VehicleFleetParameters!$P$5</f>
        <v>27.655410352457878</v>
      </c>
      <c r="H3459" s="2">
        <f>G3459*1000/VehicleFleetParameters!$B$21*100</f>
        <v>145554.79132872567</v>
      </c>
      <c r="I3459" s="6">
        <f t="shared" ref="I3459:I3522" si="109">G3459/E3459</f>
        <v>297.53150260978083</v>
      </c>
      <c r="J3459">
        <f>-(SUM(B3459*Data_Parameters4py!$C$35*Data_Parameters4py!$C$49-G3459,-C3459*Data_Parameters4py!$C$35*Data_Parameters4py!$C$49))</f>
        <v>-103.91693964754216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5.7000000000000002E-2</v>
      </c>
      <c r="G3460" s="6">
        <f>F3460*VehicleFleetParameters!$P$5</f>
        <v>75.064685242385664</v>
      </c>
      <c r="H3460" s="2">
        <f>G3460*1000/VehicleFleetParameters!$B$21*100</f>
        <v>395077.29074939823</v>
      </c>
      <c r="I3460" s="6">
        <f t="shared" si="109"/>
        <v>789.82111071194731</v>
      </c>
      <c r="J3460">
        <f>-(SUM(B3460*Data_Parameters4py!$C$35*Data_Parameters4py!$C$49-G3460,-C3460*Data_Parameters4py!$C$35*Data_Parameters4py!$C$49))</f>
        <v>294.57768524238583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215</v>
      </c>
      <c r="G3461" s="6">
        <f>F3461*VehicleFleetParameters!$P$5</f>
        <v>283.13872503706875</v>
      </c>
      <c r="H3461" s="2">
        <f>G3461*1000/VehicleFleetParameters!$B$21*100</f>
        <v>1490203.8159845725</v>
      </c>
      <c r="I3461" s="6">
        <f t="shared" si="109"/>
        <v>2456.2788382398448</v>
      </c>
      <c r="J3461">
        <f>-(SUM(B3461*Data_Parameters4py!$C$35*Data_Parameters4py!$C$49-G3461,-C3461*Data_Parameters4py!$C$35*Data_Parameters4py!$C$49))</f>
        <v>2407.4252250370691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44400000000000001</v>
      </c>
      <c r="G3462" s="6">
        <f>F3462*VehicleFleetParameters!$P$5</f>
        <v>584.71439030910938</v>
      </c>
      <c r="H3462" s="2">
        <f>G3462*1000/VehicleFleetParameters!$B$21*100</f>
        <v>3077444.1595216282</v>
      </c>
      <c r="I3462" s="6">
        <f t="shared" si="109"/>
        <v>3254.539226357731</v>
      </c>
      <c r="J3462">
        <f>-(SUM(B3462*Data_Parameters4py!$C$35*Data_Parameters4py!$C$49-G3462,-C3462*Data_Parameters4py!$C$35*Data_Parameters4py!$C$49))</f>
        <v>7345.6402403091079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67</v>
      </c>
      <c r="G3463" s="6">
        <f>F3463*VehicleFleetParameters!$P$5</f>
        <v>882.33928267365616</v>
      </c>
      <c r="H3463" s="2">
        <f>G3463*1000/VehicleFleetParameters!$B$21*100</f>
        <v>4643890.961440295</v>
      </c>
      <c r="I3463" s="6">
        <f t="shared" si="109"/>
        <v>3050.5651891888756</v>
      </c>
      <c r="J3463">
        <f>-(SUM(B3463*Data_Parameters4py!$C$35*Data_Parameters4py!$C$49-G3463,-C3463*Data_Parameters4py!$C$35*Data_Parameters4py!$C$49))</f>
        <v>12387.901182673657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53100000000000003</v>
      </c>
      <c r="G3464" s="6">
        <f>F3464*VehicleFleetParameters!$P$5</f>
        <v>699.2868046264349</v>
      </c>
      <c r="H3464" s="2">
        <f>G3464*1000/VehicleFleetParameters!$B$21*100</f>
        <v>3680456.8664549207</v>
      </c>
      <c r="I3464" s="6">
        <f t="shared" si="109"/>
        <v>1904.8615381597297</v>
      </c>
      <c r="J3464">
        <f>-(SUM(B3464*Data_Parameters4py!$C$35*Data_Parameters4py!$C$49-G3464,-C3464*Data_Parameters4py!$C$35*Data_Parameters4py!$C$49))</f>
        <v>8875.4688046264364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33100000000000002</v>
      </c>
      <c r="G3465" s="6">
        <f>F3465*VehicleFleetParameters!$P$5</f>
        <v>435.9019441268361</v>
      </c>
      <c r="H3465" s="2">
        <f>G3465*1000/VehicleFleetParameters!$B$21*100</f>
        <v>2294220.7585622952</v>
      </c>
      <c r="I3465" s="6">
        <f t="shared" si="109"/>
        <v>1017.8528447431921</v>
      </c>
      <c r="J3465">
        <f>-(SUM(B3465*Data_Parameters4py!$C$35*Data_Parameters4py!$C$49-G3465,-C3465*Data_Parameters4py!$C$35*Data_Parameters4py!$C$49))</f>
        <v>6856.649844126835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6099999999999999</v>
      </c>
      <c r="G3466" s="6">
        <f>F3466*VehicleFleetParameters!$P$5</f>
        <v>475.40967320177589</v>
      </c>
      <c r="H3466" s="2">
        <f>G3466*1000/VehicleFleetParameters!$B$21*100</f>
        <v>2502156.1747461888</v>
      </c>
      <c r="I3466" s="6">
        <f t="shared" si="109"/>
        <v>982.77563267483447</v>
      </c>
      <c r="J3466">
        <f>-(SUM(B3466*Data_Parameters4py!$C$35*Data_Parameters4py!$C$49-G3466,-C3466*Data_Parameters4py!$C$35*Data_Parameters4py!$C$49))</f>
        <v>6301.3840232017774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8900000000000001</v>
      </c>
      <c r="G3467" s="6">
        <f>F3467*VehicleFleetParameters!$P$5</f>
        <v>512.2835536717198</v>
      </c>
      <c r="H3467" s="2">
        <f>G3467*1000/VehicleFleetParameters!$B$21*100</f>
        <v>2696229.2298511569</v>
      </c>
      <c r="I3467" s="6">
        <f t="shared" si="109"/>
        <v>991.7298029943222</v>
      </c>
      <c r="J3467">
        <f>-(SUM(B3467*Data_Parameters4py!$C$35*Data_Parameters4py!$C$49-G3467,-C3467*Data_Parameters4py!$C$35*Data_Parameters4py!$C$49))</f>
        <v>3957.7273036717202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60499999999999998</v>
      </c>
      <c r="G3468" s="6">
        <f>F3468*VehicleFleetParameters!$P$5</f>
        <v>796.73920301128646</v>
      </c>
      <c r="H3468" s="2">
        <f>G3468*1000/VehicleFleetParameters!$B$21*100</f>
        <v>4193364.2263751919</v>
      </c>
      <c r="I3468" s="6">
        <f t="shared" si="109"/>
        <v>1482.1300373525764</v>
      </c>
      <c r="J3468">
        <f>-(SUM(B3468*Data_Parameters4py!$C$35*Data_Parameters4py!$C$49-G3468,-C3468*Data_Parameters4py!$C$35*Data_Parameters4py!$C$49))</f>
        <v>3002.5855030112871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6</v>
      </c>
      <c r="G3469" s="6">
        <f>F3469*VehicleFleetParameters!$P$5</f>
        <v>790.15458149879646</v>
      </c>
      <c r="H3469" s="2">
        <f>G3469*1000/VehicleFleetParameters!$B$21*100</f>
        <v>4158708.323677876</v>
      </c>
      <c r="I3469" s="6">
        <f t="shared" si="109"/>
        <v>1467.401863575255</v>
      </c>
      <c r="J3469">
        <f>-(SUM(B3469*Data_Parameters4py!$C$35*Data_Parameters4py!$C$49-G3469,-C3469*Data_Parameters4py!$C$35*Data_Parameters4py!$C$49))</f>
        <v>885.5166314987955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86</v>
      </c>
      <c r="G3470" s="6">
        <f>F3470*VehicleFleetParameters!$P$5</f>
        <v>1132.554900148275</v>
      </c>
      <c r="H3470" s="2">
        <f>G3470*1000/VehicleFleetParameters!$B$21*100</f>
        <v>5960815.2639382901</v>
      </c>
      <c r="I3470" s="6">
        <f t="shared" si="109"/>
        <v>2126.5910193040131</v>
      </c>
      <c r="J3470">
        <f>-(SUM(B3470*Data_Parameters4py!$C$35*Data_Parameters4py!$C$49-G3470,-C3470*Data_Parameters4py!$C$35*Data_Parameters4py!$C$49))</f>
        <v>512.6790001482741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3320000000000001</v>
      </c>
      <c r="G3471" s="6">
        <f>F3471*VehicleFleetParameters!$P$5</f>
        <v>1754.1431709273284</v>
      </c>
      <c r="H3471" s="2">
        <f>G3471*1000/VehicleFleetParameters!$B$21*100</f>
        <v>9232332.4785648864</v>
      </c>
      <c r="I3471" s="6">
        <f t="shared" si="109"/>
        <v>3448.1846218236556</v>
      </c>
      <c r="J3471">
        <f>-(SUM(B3471*Data_Parameters4py!$C$35*Data_Parameters4py!$C$49-G3471,-C3471*Data_Parameters4py!$C$35*Data_Parameters4py!$C$49))</f>
        <v>-750.45122907267432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6930000000000001</v>
      </c>
      <c r="G3472" s="6">
        <f>F3472*VehicleFleetParameters!$P$5</f>
        <v>2229.5528441291044</v>
      </c>
      <c r="H3472" s="2">
        <f>G3472*1000/VehicleFleetParameters!$B$21*100</f>
        <v>11734488.653311078</v>
      </c>
      <c r="I3472" s="6">
        <f t="shared" si="109"/>
        <v>4848.7856175946272</v>
      </c>
      <c r="J3472">
        <f>-(SUM(B3472*Data_Parameters4py!$C$35*Data_Parameters4py!$C$49-G3472,-C3472*Data_Parameters4py!$C$35*Data_Parameters4py!$C$49))</f>
        <v>-2904.762355870894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3520000000000001</v>
      </c>
      <c r="G3473" s="6">
        <f>F3473*VehicleFleetParameters!$P$5</f>
        <v>1780.4816569772881</v>
      </c>
      <c r="H3473" s="2">
        <f>G3473*1000/VehicleFleetParameters!$B$21*100</f>
        <v>9370956.0893541481</v>
      </c>
      <c r="I3473" s="6">
        <f t="shared" si="109"/>
        <v>4393.6150528191456</v>
      </c>
      <c r="J3473">
        <f>-(SUM(B3473*Data_Parameters4py!$C$35*Data_Parameters4py!$C$49-G3473,-C3473*Data_Parameters4py!$C$35*Data_Parameters4py!$C$49))</f>
        <v>-3949.764193022711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139</v>
      </c>
      <c r="G3474" s="6">
        <f>F3474*VehicleFleetParameters!$P$5</f>
        <v>1499.9767805452154</v>
      </c>
      <c r="H3474" s="2">
        <f>G3474*1000/VehicleFleetParameters!$B$21*100</f>
        <v>7894614.6344485022</v>
      </c>
      <c r="I3474" s="6">
        <f t="shared" si="109"/>
        <v>4345.7116391003728</v>
      </c>
      <c r="J3474">
        <f>-(SUM(B3474*Data_Parameters4py!$C$35*Data_Parameters4py!$C$49-G3474,-C3474*Data_Parameters4py!$C$35*Data_Parameters4py!$C$49))</f>
        <v>-4808.4715194547834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1.036</v>
      </c>
      <c r="G3475" s="6">
        <f>F3475*VehicleFleetParameters!$P$5</f>
        <v>1364.3335773879221</v>
      </c>
      <c r="H3475" s="2">
        <f>G3475*1000/VehicleFleetParameters!$B$21*100</f>
        <v>7180703.0388838015</v>
      </c>
      <c r="I3475" s="6">
        <f t="shared" si="109"/>
        <v>4869.7902232806946</v>
      </c>
      <c r="J3475">
        <f>-(SUM(B3475*Data_Parameters4py!$C$35*Data_Parameters4py!$C$49-G3475,-C3475*Data_Parameters4py!$C$35*Data_Parameters4py!$C$49))</f>
        <v>-5460.6475226120774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83399999999999996</v>
      </c>
      <c r="G3476" s="6">
        <f>F3476*VehicleFleetParameters!$P$5</f>
        <v>1098.3148682833271</v>
      </c>
      <c r="H3476" s="2">
        <f>G3476*1000/VehicleFleetParameters!$B$21*100</f>
        <v>5780604.5699122483</v>
      </c>
      <c r="I3476" s="6">
        <f t="shared" si="109"/>
        <v>5158.5993893994073</v>
      </c>
      <c r="J3476">
        <f>-(SUM(B3476*Data_Parameters4py!$C$35*Data_Parameters4py!$C$49-G3476,-C3476*Data_Parameters4py!$C$35*Data_Parameters4py!$C$49))</f>
        <v>-5963.2700817166724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69499999999999995</v>
      </c>
      <c r="G3477" s="6">
        <f>F3477*VehicleFleetParameters!$P$5</f>
        <v>915.26239023610594</v>
      </c>
      <c r="H3477" s="2">
        <f>G3477*1000/VehicleFleetParameters!$B$21*100</f>
        <v>4817170.4749268731</v>
      </c>
      <c r="I3477" s="6">
        <f t="shared" si="109"/>
        <v>5673.8181755498399</v>
      </c>
      <c r="J3477">
        <f>-(SUM(B3477*Data_Parameters4py!$C$35*Data_Parameters4py!$C$49-G3477,-C3477*Data_Parameters4py!$C$35*Data_Parameters4py!$C$49))</f>
        <v>-4502.338609763895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8</v>
      </c>
      <c r="G3478" s="6">
        <f>F3478*VehicleFleetParameters!$P$5</f>
        <v>500.43123494923782</v>
      </c>
      <c r="H3478" s="2">
        <f>G3478*1000/VehicleFleetParameters!$B$21*100</f>
        <v>2633848.6049959888</v>
      </c>
      <c r="I3478" s="6">
        <f t="shared" si="109"/>
        <v>3870.9069295988925</v>
      </c>
      <c r="J3478">
        <f>-(SUM(B3478*Data_Parameters4py!$C$35*Data_Parameters4py!$C$49-G3478,-C3478*Data_Parameters4py!$C$35*Data_Parameters4py!$C$49))</f>
        <v>-2863.0558150507622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9800000000000001</v>
      </c>
      <c r="G3479" s="6">
        <f>F3479*VehicleFleetParameters!$P$5</f>
        <v>260.75101189460287</v>
      </c>
      <c r="H3479" s="2">
        <f>G3479*1000/VehicleFleetParameters!$B$21*100</f>
        <v>1372373.7468136994</v>
      </c>
      <c r="I3479" s="6">
        <f t="shared" si="109"/>
        <v>2335.6904103382581</v>
      </c>
      <c r="J3479">
        <f>-(SUM(B3479*Data_Parameters4py!$C$35*Data_Parameters4py!$C$49-G3479,-C3479*Data_Parameters4py!$C$35*Data_Parameters4py!$C$49))</f>
        <v>-1591.7051881053976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0.129</v>
      </c>
      <c r="G3480" s="6">
        <f>F3480*VehicleFleetParameters!$P$5</f>
        <v>169.88323502224125</v>
      </c>
      <c r="H3480" s="2">
        <f>G3480*1000/VehicleFleetParameters!$B$21*100</f>
        <v>894122.28959074349</v>
      </c>
      <c r="I3480" s="6">
        <f t="shared" si="109"/>
        <v>1649.6258264090391</v>
      </c>
      <c r="J3480">
        <f>-(SUM(B3480*Data_Parameters4py!$C$35*Data_Parameters4py!$C$49-G3480,-C3480*Data_Parameters4py!$C$35*Data_Parameters4py!$C$49))</f>
        <v>-738.86761497775876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7.2999999999999995E-2</v>
      </c>
      <c r="G3481" s="6">
        <f>F3481*VehicleFleetParameters!$P$5</f>
        <v>96.135474082353568</v>
      </c>
      <c r="H3481" s="2">
        <f>G3481*1000/VehicleFleetParameters!$B$21*100</f>
        <v>505976.17938080832</v>
      </c>
      <c r="I3481" s="6">
        <f t="shared" si="109"/>
        <v>978.77637299705896</v>
      </c>
      <c r="J3481">
        <f>-(SUM(B3481*Data_Parameters4py!$C$35*Data_Parameters4py!$C$49-G3481,-C3481*Data_Parameters4py!$C$35*Data_Parameters4py!$C$49))</f>
        <v>-403.9606259176465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5.0999999999999997E-2</v>
      </c>
      <c r="G3482" s="6">
        <f>F3482*VehicleFleetParameters!$P$5</f>
        <v>67.163139427397695</v>
      </c>
      <c r="H3482" s="2">
        <f>G3482*1000/VehicleFleetParameters!$B$21*100</f>
        <v>353490.20751261944</v>
      </c>
      <c r="I3482" s="6">
        <f t="shared" si="109"/>
        <v>707.03839217339691</v>
      </c>
      <c r="J3482">
        <f>-(SUM(B3482*Data_Parameters4py!$C$35*Data_Parameters4py!$C$49-G3482,-C3482*Data_Parameters4py!$C$35*Data_Parameters4py!$C$49))</f>
        <v>-271.7621605726024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2.1000000000000001E-2</v>
      </c>
      <c r="G3483" s="6">
        <f>F3483*VehicleFleetParameters!$P$5</f>
        <v>27.655410352457878</v>
      </c>
      <c r="H3483" s="2">
        <f>G3483*1000/VehicleFleetParameters!$B$21*100</f>
        <v>145554.79132872567</v>
      </c>
      <c r="I3483" s="6">
        <f t="shared" si="109"/>
        <v>295.02521948097518</v>
      </c>
      <c r="J3483">
        <f>-(SUM(B3483*Data_Parameters4py!$C$35*Data_Parameters4py!$C$49-G3483,-C3483*Data_Parameters4py!$C$35*Data_Parameters4py!$C$49))</f>
        <v>-103.91693964754216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5.7000000000000002E-2</v>
      </c>
      <c r="G3484" s="6">
        <f>F3484*VehicleFleetParameters!$P$5</f>
        <v>75.064685242385664</v>
      </c>
      <c r="H3484" s="2">
        <f>G3484*1000/VehicleFleetParameters!$B$21*100</f>
        <v>395077.29074939823</v>
      </c>
      <c r="I3484" s="6">
        <f t="shared" si="109"/>
        <v>783.31312466794702</v>
      </c>
      <c r="J3484">
        <f>-(SUM(B3484*Data_Parameters4py!$C$35*Data_Parameters4py!$C$49-G3484,-C3484*Data_Parameters4py!$C$35*Data_Parameters4py!$C$49))</f>
        <v>294.57768524238583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215</v>
      </c>
      <c r="G3485" s="6">
        <f>F3485*VehicleFleetParameters!$P$5</f>
        <v>283.13872503706875</v>
      </c>
      <c r="H3485" s="2">
        <f>G3485*1000/VehicleFleetParameters!$B$21*100</f>
        <v>1490203.8159845725</v>
      </c>
      <c r="I3485" s="6">
        <f t="shared" si="109"/>
        <v>2439.5675709328852</v>
      </c>
      <c r="J3485">
        <f>-(SUM(B3485*Data_Parameters4py!$C$35*Data_Parameters4py!$C$49-G3485,-C3485*Data_Parameters4py!$C$35*Data_Parameters4py!$C$49))</f>
        <v>2407.4252250370691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44400000000000001</v>
      </c>
      <c r="G3486" s="6">
        <f>F3486*VehicleFleetParameters!$P$5</f>
        <v>584.71439030910938</v>
      </c>
      <c r="H3486" s="2">
        <f>G3486*1000/VehicleFleetParameters!$B$21*100</f>
        <v>3077444.1595216282</v>
      </c>
      <c r="I3486" s="6">
        <f t="shared" si="109"/>
        <v>3240.2979532710851</v>
      </c>
      <c r="J3486">
        <f>-(SUM(B3486*Data_Parameters4py!$C$35*Data_Parameters4py!$C$49-G3486,-C3486*Data_Parameters4py!$C$35*Data_Parameters4py!$C$49))</f>
        <v>7345.6402403091079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67</v>
      </c>
      <c r="G3487" s="6">
        <f>F3487*VehicleFleetParameters!$P$5</f>
        <v>882.33928267365616</v>
      </c>
      <c r="H3487" s="2">
        <f>G3487*1000/VehicleFleetParameters!$B$21*100</f>
        <v>4643890.961440295</v>
      </c>
      <c r="I3487" s="6">
        <f t="shared" si="109"/>
        <v>3042.2598162942227</v>
      </c>
      <c r="J3487">
        <f>-(SUM(B3487*Data_Parameters4py!$C$35*Data_Parameters4py!$C$49-G3487,-C3487*Data_Parameters4py!$C$35*Data_Parameters4py!$C$49))</f>
        <v>12387.901182673657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53100000000000003</v>
      </c>
      <c r="G3488" s="6">
        <f>F3488*VehicleFleetParameters!$P$5</f>
        <v>699.2868046264349</v>
      </c>
      <c r="H3488" s="2">
        <f>G3488*1000/VehicleFleetParameters!$B$21*100</f>
        <v>3680456.8664549207</v>
      </c>
      <c r="I3488" s="6">
        <f t="shared" si="109"/>
        <v>1900.7731087975028</v>
      </c>
      <c r="J3488">
        <f>-(SUM(B3488*Data_Parameters4py!$C$35*Data_Parameters4py!$C$49-G3488,-C3488*Data_Parameters4py!$C$35*Data_Parameters4py!$C$49))</f>
        <v>8875.4688046264364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33100000000000002</v>
      </c>
      <c r="G3489" s="6">
        <f>F3489*VehicleFleetParameters!$P$5</f>
        <v>435.9019441268361</v>
      </c>
      <c r="H3489" s="2">
        <f>G3489*1000/VehicleFleetParameters!$B$21*100</f>
        <v>2294220.7585622952</v>
      </c>
      <c r="I3489" s="6">
        <f t="shared" si="109"/>
        <v>1015.9795793603098</v>
      </c>
      <c r="J3489">
        <f>-(SUM(B3489*Data_Parameters4py!$C$35*Data_Parameters4py!$C$49-G3489,-C3489*Data_Parameters4py!$C$35*Data_Parameters4py!$C$49))</f>
        <v>6856.649844126835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6099999999999999</v>
      </c>
      <c r="G3490" s="6">
        <f>F3490*VehicleFleetParameters!$P$5</f>
        <v>475.40967320177589</v>
      </c>
      <c r="H3490" s="2">
        <f>G3490*1000/VehicleFleetParameters!$B$21*100</f>
        <v>2502156.1747461888</v>
      </c>
      <c r="I3490" s="6">
        <f t="shared" si="109"/>
        <v>981.17404559294619</v>
      </c>
      <c r="J3490">
        <f>-(SUM(B3490*Data_Parameters4py!$C$35*Data_Parameters4py!$C$49-G3490,-C3490*Data_Parameters4py!$C$35*Data_Parameters4py!$C$49))</f>
        <v>6301.3840232017774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8900000000000001</v>
      </c>
      <c r="G3491" s="6">
        <f>F3491*VehicleFleetParameters!$P$5</f>
        <v>512.2835536717198</v>
      </c>
      <c r="H3491" s="2">
        <f>G3491*1000/VehicleFleetParameters!$B$21*100</f>
        <v>2696229.2298511569</v>
      </c>
      <c r="I3491" s="6">
        <f t="shared" si="109"/>
        <v>990.21613339387534</v>
      </c>
      <c r="J3491">
        <f>-(SUM(B3491*Data_Parameters4py!$C$35*Data_Parameters4py!$C$49-G3491,-C3491*Data_Parameters4py!$C$35*Data_Parameters4py!$C$49))</f>
        <v>3957.7273036717202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60499999999999998</v>
      </c>
      <c r="G3492" s="6">
        <f>F3492*VehicleFleetParameters!$P$5</f>
        <v>796.73920301128646</v>
      </c>
      <c r="H3492" s="2">
        <f>G3492*1000/VehicleFleetParameters!$B$21*100</f>
        <v>4193364.2263751919</v>
      </c>
      <c r="I3492" s="6">
        <f t="shared" si="109"/>
        <v>1479.9561496309095</v>
      </c>
      <c r="J3492">
        <f>-(SUM(B3492*Data_Parameters4py!$C$35*Data_Parameters4py!$C$49-G3492,-C3492*Data_Parameters4py!$C$35*Data_Parameters4py!$C$49))</f>
        <v>3002.5855030112871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6</v>
      </c>
      <c r="G3493" s="6">
        <f>F3493*VehicleFleetParameters!$P$5</f>
        <v>790.15458149879646</v>
      </c>
      <c r="H3493" s="2">
        <f>G3493*1000/VehicleFleetParameters!$B$21*100</f>
        <v>4158708.323677876</v>
      </c>
      <c r="I3493" s="6">
        <f t="shared" si="109"/>
        <v>1465.2532029616882</v>
      </c>
      <c r="J3493">
        <f>-(SUM(B3493*Data_Parameters4py!$C$35*Data_Parameters4py!$C$49-G3493,-C3493*Data_Parameters4py!$C$35*Data_Parameters4py!$C$49))</f>
        <v>885.5166314987955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86</v>
      </c>
      <c r="G3494" s="6">
        <f>F3494*VehicleFleetParameters!$P$5</f>
        <v>1132.554900148275</v>
      </c>
      <c r="H3494" s="2">
        <f>G3494*1000/VehicleFleetParameters!$B$21*100</f>
        <v>5960815.2639382901</v>
      </c>
      <c r="I3494" s="6">
        <f t="shared" si="109"/>
        <v>2123.4426665147394</v>
      </c>
      <c r="J3494">
        <f>-(SUM(B3494*Data_Parameters4py!$C$35*Data_Parameters4py!$C$49-G3494,-C3494*Data_Parameters4py!$C$35*Data_Parameters4py!$C$49))</f>
        <v>512.6790001482741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3320000000000001</v>
      </c>
      <c r="G3495" s="6">
        <f>F3495*VehicleFleetParameters!$P$5</f>
        <v>1754.1431709273284</v>
      </c>
      <c r="H3495" s="2">
        <f>G3495*1000/VehicleFleetParameters!$B$21*100</f>
        <v>9232332.4785648864</v>
      </c>
      <c r="I3495" s="6">
        <f t="shared" si="109"/>
        <v>3442.8406945243055</v>
      </c>
      <c r="J3495">
        <f>-(SUM(B3495*Data_Parameters4py!$C$35*Data_Parameters4py!$C$49-G3495,-C3495*Data_Parameters4py!$C$35*Data_Parameters4py!$C$49))</f>
        <v>-750.45122907267432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6930000000000001</v>
      </c>
      <c r="G3496" s="6">
        <f>F3496*VehicleFleetParameters!$P$5</f>
        <v>2229.5528441291044</v>
      </c>
      <c r="H3496" s="2">
        <f>G3496*1000/VehicleFleetParameters!$B$21*100</f>
        <v>11734488.653311078</v>
      </c>
      <c r="I3496" s="6">
        <f t="shared" si="109"/>
        <v>4840.4733180939384</v>
      </c>
      <c r="J3496">
        <f>-(SUM(B3496*Data_Parameters4py!$C$35*Data_Parameters4py!$C$49-G3496,-C3496*Data_Parameters4py!$C$35*Data_Parameters4py!$C$49))</f>
        <v>-2904.762355870894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3520000000000001</v>
      </c>
      <c r="G3497" s="6">
        <f>F3497*VehicleFleetParameters!$P$5</f>
        <v>1780.4816569772881</v>
      </c>
      <c r="H3497" s="2">
        <f>G3497*1000/VehicleFleetParameters!$B$21*100</f>
        <v>9370956.0893541481</v>
      </c>
      <c r="I3497" s="6">
        <f t="shared" si="109"/>
        <v>4385.0706987007652</v>
      </c>
      <c r="J3497">
        <f>-(SUM(B3497*Data_Parameters4py!$C$35*Data_Parameters4py!$C$49-G3497,-C3497*Data_Parameters4py!$C$35*Data_Parameters4py!$C$49))</f>
        <v>-3949.764193022711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139</v>
      </c>
      <c r="G3498" s="6">
        <f>F3498*VehicleFleetParameters!$P$5</f>
        <v>1499.9767805452154</v>
      </c>
      <c r="H3498" s="2">
        <f>G3498*1000/VehicleFleetParameters!$B$21*100</f>
        <v>7894614.6344485022</v>
      </c>
      <c r="I3498" s="6">
        <f t="shared" si="109"/>
        <v>4335.7927502492557</v>
      </c>
      <c r="J3498">
        <f>-(SUM(B3498*Data_Parameters4py!$C$35*Data_Parameters4py!$C$49-G3498,-C3498*Data_Parameters4py!$C$35*Data_Parameters4py!$C$49))</f>
        <v>-4808.4715194547834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1.036</v>
      </c>
      <c r="G3499" s="6">
        <f>F3499*VehicleFleetParameters!$P$5</f>
        <v>1364.3335773879221</v>
      </c>
      <c r="H3499" s="2">
        <f>G3499*1000/VehicleFleetParameters!$B$21*100</f>
        <v>7180703.0388838015</v>
      </c>
      <c r="I3499" s="6">
        <f t="shared" si="109"/>
        <v>4856.103617111693</v>
      </c>
      <c r="J3499">
        <f>-(SUM(B3499*Data_Parameters4py!$C$35*Data_Parameters4py!$C$49-G3499,-C3499*Data_Parameters4py!$C$35*Data_Parameters4py!$C$49))</f>
        <v>-5460.6475226120774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83399999999999996</v>
      </c>
      <c r="G3500" s="6">
        <f>F3500*VehicleFleetParameters!$P$5</f>
        <v>1098.3148682833271</v>
      </c>
      <c r="H3500" s="2">
        <f>G3500*1000/VehicleFleetParameters!$B$21*100</f>
        <v>5780604.5699122483</v>
      </c>
      <c r="I3500" s="6">
        <f t="shared" si="109"/>
        <v>5139.53832326471</v>
      </c>
      <c r="J3500">
        <f>-(SUM(B3500*Data_Parameters4py!$C$35*Data_Parameters4py!$C$49-G3500,-C3500*Data_Parameters4py!$C$35*Data_Parameters4py!$C$49))</f>
        <v>-5963.2700817166724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69499999999999995</v>
      </c>
      <c r="G3501" s="6">
        <f>F3501*VehicleFleetParameters!$P$5</f>
        <v>915.26239023610594</v>
      </c>
      <c r="H3501" s="2">
        <f>G3501*1000/VehicleFleetParameters!$B$21*100</f>
        <v>4817170.4749268731</v>
      </c>
      <c r="I3501" s="6">
        <f t="shared" si="109"/>
        <v>5646.1804252156708</v>
      </c>
      <c r="J3501">
        <f>-(SUM(B3501*Data_Parameters4py!$C$35*Data_Parameters4py!$C$49-G3501,-C3501*Data_Parameters4py!$C$35*Data_Parameters4py!$C$49))</f>
        <v>-4502.338609763895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8</v>
      </c>
      <c r="G3502" s="6">
        <f>F3502*VehicleFleetParameters!$P$5</f>
        <v>500.43123494923782</v>
      </c>
      <c r="H3502" s="2">
        <f>G3502*1000/VehicleFleetParameters!$B$21*100</f>
        <v>2633848.6049959888</v>
      </c>
      <c r="I3502" s="6">
        <f t="shared" si="109"/>
        <v>3847.4076437562685</v>
      </c>
      <c r="J3502">
        <f>-(SUM(B3502*Data_Parameters4py!$C$35*Data_Parameters4py!$C$49-G3502,-C3502*Data_Parameters4py!$C$35*Data_Parameters4py!$C$49))</f>
        <v>-2863.0558150507622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9800000000000001</v>
      </c>
      <c r="G3503" s="6">
        <f>F3503*VehicleFleetParameters!$P$5</f>
        <v>260.75101189460287</v>
      </c>
      <c r="H3503" s="2">
        <f>G3503*1000/VehicleFleetParameters!$B$21*100</f>
        <v>1372373.7468136994</v>
      </c>
      <c r="I3503" s="6">
        <f t="shared" si="109"/>
        <v>2319.2857525481845</v>
      </c>
      <c r="J3503">
        <f>-(SUM(B3503*Data_Parameters4py!$C$35*Data_Parameters4py!$C$49-G3503,-C3503*Data_Parameters4py!$C$35*Data_Parameters4py!$C$49))</f>
        <v>-1591.7051881053976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0.129</v>
      </c>
      <c r="G3504" s="6">
        <f>F3504*VehicleFleetParameters!$P$5</f>
        <v>169.88323502224125</v>
      </c>
      <c r="H3504" s="2">
        <f>G3504*1000/VehicleFleetParameters!$B$21*100</f>
        <v>894122.28959074349</v>
      </c>
      <c r="I3504" s="6">
        <f t="shared" si="109"/>
        <v>1637.0735855019916</v>
      </c>
      <c r="J3504">
        <f>-(SUM(B3504*Data_Parameters4py!$C$35*Data_Parameters4py!$C$49-G3504,-C3504*Data_Parameters4py!$C$35*Data_Parameters4py!$C$49))</f>
        <v>-738.86761497775876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7.2999999999999995E-2</v>
      </c>
      <c r="G3505" s="6">
        <f>F3505*VehicleFleetParameters!$P$5</f>
        <v>96.135474082353568</v>
      </c>
      <c r="H3505" s="2">
        <f>G3505*1000/VehicleFleetParameters!$B$21*100</f>
        <v>505976.17938080832</v>
      </c>
      <c r="I3505" s="6">
        <f t="shared" si="109"/>
        <v>970.9704554378277</v>
      </c>
      <c r="J3505">
        <f>-(SUM(B3505*Data_Parameters4py!$C$35*Data_Parameters4py!$C$49-G3505,-C3505*Data_Parameters4py!$C$35*Data_Parameters4py!$C$49))</f>
        <v>-403.9606259176465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5.0999999999999997E-2</v>
      </c>
      <c r="G3506" s="6">
        <f>F3506*VehicleFleetParameters!$P$5</f>
        <v>67.163139427397695</v>
      </c>
      <c r="H3506" s="2">
        <f>G3506*1000/VehicleFleetParameters!$B$21*100</f>
        <v>353490.20751261944</v>
      </c>
      <c r="I3506" s="6">
        <f t="shared" si="109"/>
        <v>701.20960757794796</v>
      </c>
      <c r="J3506">
        <f>-(SUM(B3506*Data_Parameters4py!$C$35*Data_Parameters4py!$C$49-G3506,-C3506*Data_Parameters4py!$C$35*Data_Parameters4py!$C$49))</f>
        <v>-271.7621605726024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2.1000000000000001E-2</v>
      </c>
      <c r="G3507" s="6">
        <f>F3507*VehicleFleetParameters!$P$5</f>
        <v>27.655410352457878</v>
      </c>
      <c r="H3507" s="2">
        <f>G3507*1000/VehicleFleetParameters!$B$21*100</f>
        <v>145554.79132872567</v>
      </c>
      <c r="I3507" s="6">
        <f t="shared" si="109"/>
        <v>292.56080744588081</v>
      </c>
      <c r="J3507">
        <f>-(SUM(B3507*Data_Parameters4py!$C$35*Data_Parameters4py!$C$49-G3507,-C3507*Data_Parameters4py!$C$35*Data_Parameters4py!$C$49))</f>
        <v>-103.91693964754216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5.7000000000000002E-2</v>
      </c>
      <c r="G3508" s="6">
        <f>F3508*VehicleFleetParameters!$P$5</f>
        <v>75.064685242385664</v>
      </c>
      <c r="H3508" s="2">
        <f>G3508*1000/VehicleFleetParameters!$B$21*100</f>
        <v>395077.29074939823</v>
      </c>
      <c r="I3508" s="6">
        <f t="shared" si="109"/>
        <v>776.9115114351905</v>
      </c>
      <c r="J3508">
        <f>-(SUM(B3508*Data_Parameters4py!$C$35*Data_Parameters4py!$C$49-G3508,-C3508*Data_Parameters4py!$C$35*Data_Parameters4py!$C$49))</f>
        <v>294.57768524238583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215</v>
      </c>
      <c r="G3509" s="6">
        <f>F3509*VehicleFleetParameters!$P$5</f>
        <v>283.13872503706875</v>
      </c>
      <c r="H3509" s="2">
        <f>G3509*1000/VehicleFleetParameters!$B$21*100</f>
        <v>1490203.8159845725</v>
      </c>
      <c r="I3509" s="6">
        <f t="shared" si="109"/>
        <v>2423.0821568991605</v>
      </c>
      <c r="J3509">
        <f>-(SUM(B3509*Data_Parameters4py!$C$35*Data_Parameters4py!$C$49-G3509,-C3509*Data_Parameters4py!$C$35*Data_Parameters4py!$C$49))</f>
        <v>2407.4252250370691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44400000000000001</v>
      </c>
      <c r="G3510" s="6">
        <f>F3510*VehicleFleetParameters!$P$5</f>
        <v>584.71439030910938</v>
      </c>
      <c r="H3510" s="2">
        <f>G3510*1000/VehicleFleetParameters!$B$21*100</f>
        <v>3077444.1595216282</v>
      </c>
      <c r="I3510" s="6">
        <f t="shared" si="109"/>
        <v>3226.1807716363801</v>
      </c>
      <c r="J3510">
        <f>-(SUM(B3510*Data_Parameters4py!$C$35*Data_Parameters4py!$C$49-G3510,-C3510*Data_Parameters4py!$C$35*Data_Parameters4py!$C$49))</f>
        <v>7345.6402403091079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67</v>
      </c>
      <c r="G3511" s="6">
        <f>F3511*VehicleFleetParameters!$P$5</f>
        <v>882.33928267365616</v>
      </c>
      <c r="H3511" s="2">
        <f>G3511*1000/VehicleFleetParameters!$B$21*100</f>
        <v>4643890.961440295</v>
      </c>
      <c r="I3511" s="6">
        <f t="shared" si="109"/>
        <v>3033.9995445030781</v>
      </c>
      <c r="J3511">
        <f>-(SUM(B3511*Data_Parameters4py!$C$35*Data_Parameters4py!$C$49-G3511,-C3511*Data_Parameters4py!$C$35*Data_Parameters4py!$C$49))</f>
        <v>12387.901182673657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53100000000000003</v>
      </c>
      <c r="G3512" s="6">
        <f>F3512*VehicleFleetParameters!$P$5</f>
        <v>699.2868046264349</v>
      </c>
      <c r="H3512" s="2">
        <f>G3512*1000/VehicleFleetParameters!$B$21*100</f>
        <v>3680456.8664549207</v>
      </c>
      <c r="I3512" s="6">
        <f t="shared" si="109"/>
        <v>1896.7021919473204</v>
      </c>
      <c r="J3512">
        <f>-(SUM(B3512*Data_Parameters4py!$C$35*Data_Parameters4py!$C$49-G3512,-C3512*Data_Parameters4py!$C$35*Data_Parameters4py!$C$49))</f>
        <v>8875.4688046264364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33100000000000002</v>
      </c>
      <c r="G3513" s="6">
        <f>F3513*VehicleFleetParameters!$P$5</f>
        <v>435.9019441268361</v>
      </c>
      <c r="H3513" s="2">
        <f>G3513*1000/VehicleFleetParameters!$B$21*100</f>
        <v>2294220.7585622952</v>
      </c>
      <c r="I3513" s="6">
        <f t="shared" si="109"/>
        <v>1014.1131964592231</v>
      </c>
      <c r="J3513">
        <f>-(SUM(B3513*Data_Parameters4py!$C$35*Data_Parameters4py!$C$49-G3513,-C3513*Data_Parameters4py!$C$35*Data_Parameters4py!$C$49))</f>
        <v>6856.649844126835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6099999999999999</v>
      </c>
      <c r="G3514" s="6">
        <f>F3514*VehicleFleetParameters!$P$5</f>
        <v>475.40967320177589</v>
      </c>
      <c r="H3514" s="2">
        <f>G3514*1000/VehicleFleetParameters!$B$21*100</f>
        <v>2502156.1747461888</v>
      </c>
      <c r="I3514" s="6">
        <f t="shared" si="109"/>
        <v>979.57767009281633</v>
      </c>
      <c r="J3514">
        <f>-(SUM(B3514*Data_Parameters4py!$C$35*Data_Parameters4py!$C$49-G3514,-C3514*Data_Parameters4py!$C$35*Data_Parameters4py!$C$49))</f>
        <v>6301.3840232017774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8900000000000001</v>
      </c>
      <c r="G3515" s="6">
        <f>F3515*VehicleFleetParameters!$P$5</f>
        <v>512.2835536717198</v>
      </c>
      <c r="H3515" s="2">
        <f>G3515*1000/VehicleFleetParameters!$B$21*100</f>
        <v>2696229.2298511569</v>
      </c>
      <c r="I3515" s="6">
        <f t="shared" si="109"/>
        <v>988.70707735641179</v>
      </c>
      <c r="J3515">
        <f>-(SUM(B3515*Data_Parameters4py!$C$35*Data_Parameters4py!$C$49-G3515,-C3515*Data_Parameters4py!$C$35*Data_Parameters4py!$C$49))</f>
        <v>3957.7273036717202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60499999999999998</v>
      </c>
      <c r="G3516" s="6">
        <f>F3516*VehicleFleetParameters!$P$5</f>
        <v>796.73920301128646</v>
      </c>
      <c r="H3516" s="2">
        <f>G3516*1000/VehicleFleetParameters!$B$21*100</f>
        <v>4193364.2263751919</v>
      </c>
      <c r="I3516" s="6">
        <f t="shared" si="109"/>
        <v>1477.7886021814597</v>
      </c>
      <c r="J3516">
        <f>-(SUM(B3516*Data_Parameters4py!$C$35*Data_Parameters4py!$C$49-G3516,-C3516*Data_Parameters4py!$C$35*Data_Parameters4py!$C$49))</f>
        <v>3002.5855030112871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6</v>
      </c>
      <c r="G3517" s="6">
        <f>F3517*VehicleFleetParameters!$P$5</f>
        <v>790.15458149879646</v>
      </c>
      <c r="H3517" s="2">
        <f>G3517*1000/VehicleFleetParameters!$B$21*100</f>
        <v>4158708.323677876</v>
      </c>
      <c r="I3517" s="6">
        <f t="shared" si="109"/>
        <v>1463.1108255515319</v>
      </c>
      <c r="J3517">
        <f>-(SUM(B3517*Data_Parameters4py!$C$35*Data_Parameters4py!$C$49-G3517,-C3517*Data_Parameters4py!$C$35*Data_Parameters4py!$C$49))</f>
        <v>885.5166314987955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86</v>
      </c>
      <c r="G3518" s="6">
        <f>F3518*VehicleFleetParameters!$P$5</f>
        <v>1132.554900148275</v>
      </c>
      <c r="H3518" s="2">
        <f>G3518*1000/VehicleFleetParameters!$B$21*100</f>
        <v>5960815.2639382901</v>
      </c>
      <c r="I3518" s="6">
        <f t="shared" si="109"/>
        <v>2120.3036220243266</v>
      </c>
      <c r="J3518">
        <f>-(SUM(B3518*Data_Parameters4py!$C$35*Data_Parameters4py!$C$49-G3518,-C3518*Data_Parameters4py!$C$35*Data_Parameters4py!$C$49))</f>
        <v>512.6790001482741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3320000000000001</v>
      </c>
      <c r="G3519" s="6">
        <f>F3519*VehicleFleetParameters!$P$5</f>
        <v>1754.1431709273284</v>
      </c>
      <c r="H3519" s="2">
        <f>G3519*1000/VehicleFleetParameters!$B$21*100</f>
        <v>9232332.4785648864</v>
      </c>
      <c r="I3519" s="6">
        <f t="shared" si="109"/>
        <v>3437.5133054168796</v>
      </c>
      <c r="J3519">
        <f>-(SUM(B3519*Data_Parameters4py!$C$35*Data_Parameters4py!$C$49-G3519,-C3519*Data_Parameters4py!$C$35*Data_Parameters4py!$C$49))</f>
        <v>-750.45122907267432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6930000000000001</v>
      </c>
      <c r="G3520" s="6">
        <f>F3520*VehicleFleetParameters!$P$5</f>
        <v>2229.5528441291044</v>
      </c>
      <c r="H3520" s="2">
        <f>G3520*1000/VehicleFleetParameters!$B$21*100</f>
        <v>11734488.653311078</v>
      </c>
      <c r="I3520" s="6">
        <f t="shared" si="109"/>
        <v>4832.1894694600715</v>
      </c>
      <c r="J3520">
        <f>-(SUM(B3520*Data_Parameters4py!$C$35*Data_Parameters4py!$C$49-G3520,-C3520*Data_Parameters4py!$C$35*Data_Parameters4py!$C$49))</f>
        <v>-2904.762355870894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3520000000000001</v>
      </c>
      <c r="G3521" s="6">
        <f>F3521*VehicleFleetParameters!$P$5</f>
        <v>1780.4816569772881</v>
      </c>
      <c r="H3521" s="2">
        <f>G3521*1000/VehicleFleetParameters!$B$21*100</f>
        <v>9370956.0893541481</v>
      </c>
      <c r="I3521" s="6">
        <f t="shared" si="109"/>
        <v>4376.5595128439345</v>
      </c>
      <c r="J3521">
        <f>-(SUM(B3521*Data_Parameters4py!$C$35*Data_Parameters4py!$C$49-G3521,-C3521*Data_Parameters4py!$C$35*Data_Parameters4py!$C$49))</f>
        <v>-3949.764193022711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139</v>
      </c>
      <c r="G3522" s="6">
        <f>F3522*VehicleFleetParameters!$P$5</f>
        <v>1499.9767805452154</v>
      </c>
      <c r="H3522" s="2">
        <f>G3522*1000/VehicleFleetParameters!$B$21*100</f>
        <v>7894614.6344485022</v>
      </c>
      <c r="I3522" s="6">
        <f t="shared" si="109"/>
        <v>4325.9190371105442</v>
      </c>
      <c r="J3522">
        <f>-(SUM(B3522*Data_Parameters4py!$C$35*Data_Parameters4py!$C$49-G3522,-C3522*Data_Parameters4py!$C$35*Data_Parameters4py!$C$49))</f>
        <v>-4808.4715194547834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1.036</v>
      </c>
      <c r="G3523" s="6">
        <f>F3523*VehicleFleetParameters!$P$5</f>
        <v>1364.3335773879221</v>
      </c>
      <c r="H3523" s="2">
        <f>G3523*1000/VehicleFleetParameters!$B$21*100</f>
        <v>7180703.0388838015</v>
      </c>
      <c r="I3523" s="6">
        <f t="shared" ref="I3523:I3586" si="111">G3523/E3523</f>
        <v>4842.4937280829481</v>
      </c>
      <c r="J3523">
        <f>-(SUM(B3523*Data_Parameters4py!$C$35*Data_Parameters4py!$C$49-G3523,-C3523*Data_Parameters4py!$C$35*Data_Parameters4py!$C$49))</f>
        <v>-5460.6475226120774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83399999999999996</v>
      </c>
      <c r="G3524" s="6">
        <f>F3524*VehicleFleetParameters!$P$5</f>
        <v>1098.3148682833271</v>
      </c>
      <c r="H3524" s="2">
        <f>G3524*1000/VehicleFleetParameters!$B$21*100</f>
        <v>5780604.5699122483</v>
      </c>
      <c r="I3524" s="6">
        <f t="shared" si="111"/>
        <v>5120.6176001460544</v>
      </c>
      <c r="J3524">
        <f>-(SUM(B3524*Data_Parameters4py!$C$35*Data_Parameters4py!$C$49-G3524,-C3524*Data_Parameters4py!$C$35*Data_Parameters4py!$C$49))</f>
        <v>-5963.2700817166724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69499999999999995</v>
      </c>
      <c r="G3525" s="6">
        <f>F3525*VehicleFleetParameters!$P$5</f>
        <v>915.26239023610594</v>
      </c>
      <c r="H3525" s="2">
        <f>G3525*1000/VehicleFleetParameters!$B$21*100</f>
        <v>4817170.4749268731</v>
      </c>
      <c r="I3525" s="6">
        <f t="shared" si="111"/>
        <v>5618.8106223157893</v>
      </c>
      <c r="J3525">
        <f>-(SUM(B3525*Data_Parameters4py!$C$35*Data_Parameters4py!$C$49-G3525,-C3525*Data_Parameters4py!$C$35*Data_Parameters4py!$C$49))</f>
        <v>-4502.338609763895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8</v>
      </c>
      <c r="G3526" s="6">
        <f>F3526*VehicleFleetParameters!$P$5</f>
        <v>500.43123494923782</v>
      </c>
      <c r="H3526" s="2">
        <f>G3526*1000/VehicleFleetParameters!$B$21*100</f>
        <v>2633848.6049959888</v>
      </c>
      <c r="I3526" s="6">
        <f t="shared" si="111"/>
        <v>3824.1919525899934</v>
      </c>
      <c r="J3526">
        <f>-(SUM(B3526*Data_Parameters4py!$C$35*Data_Parameters4py!$C$49-G3526,-C3526*Data_Parameters4py!$C$35*Data_Parameters4py!$C$49))</f>
        <v>-2863.0558150507622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9800000000000001</v>
      </c>
      <c r="G3527" s="6">
        <f>F3527*VehicleFleetParameters!$P$5</f>
        <v>260.75101189460287</v>
      </c>
      <c r="H3527" s="2">
        <f>G3527*1000/VehicleFleetParameters!$B$21*100</f>
        <v>1372373.7468136994</v>
      </c>
      <c r="I3527" s="6">
        <f t="shared" si="111"/>
        <v>2303.1101263459923</v>
      </c>
      <c r="J3527">
        <f>-(SUM(B3527*Data_Parameters4py!$C$35*Data_Parameters4py!$C$49-G3527,-C3527*Data_Parameters4py!$C$35*Data_Parameters4py!$C$49))</f>
        <v>-1591.7051881053976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4599999999999999</v>
      </c>
      <c r="G3528" s="6">
        <f>F3528*VehicleFleetParameters!$P$5</f>
        <v>192.27094816470714</v>
      </c>
      <c r="H3528" s="2">
        <f>G3528*1000/VehicleFleetParameters!$B$21*100</f>
        <v>1011952.3587616166</v>
      </c>
      <c r="I3528" s="6">
        <f t="shared" si="111"/>
        <v>1861.9492369765121</v>
      </c>
      <c r="J3528">
        <f>-(SUM(B3528*Data_Parameters4py!$C$35*Data_Parameters4py!$C$49-G3528,-C3528*Data_Parameters4py!$C$35*Data_Parameters4py!$C$49))</f>
        <v>-852.86125183529316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7.6999999999999999E-2</v>
      </c>
      <c r="G3529" s="6">
        <f>F3529*VehicleFleetParameters!$P$5</f>
        <v>101.40317129234555</v>
      </c>
      <c r="H3529" s="2">
        <f>G3529*1000/VehicleFleetParameters!$B$21*100</f>
        <v>533700.90153866075</v>
      </c>
      <c r="I3529" s="6">
        <f t="shared" si="111"/>
        <v>1032.0290613179677</v>
      </c>
      <c r="J3529">
        <f>-(SUM(B3529*Data_Parameters4py!$C$35*Data_Parameters4py!$C$49-G3529,-C3529*Data_Parameters4py!$C$35*Data_Parameters4py!$C$49))</f>
        <v>-424.34757870765452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5.2999999999999999E-2</v>
      </c>
      <c r="G3530" s="6">
        <f>F3530*VehicleFleetParameters!$P$5</f>
        <v>69.796988032393685</v>
      </c>
      <c r="H3530" s="2">
        <f>G3530*1000/VehicleFleetParameters!$B$21*100</f>
        <v>367352.56859154569</v>
      </c>
      <c r="I3530" s="6">
        <f t="shared" si="111"/>
        <v>735.86191210892684</v>
      </c>
      <c r="J3530">
        <f>-(SUM(B3530*Data_Parameters4py!$C$35*Data_Parameters4py!$C$49-G3530,-C3530*Data_Parameters4py!$C$35*Data_Parameters4py!$C$49))</f>
        <v>-287.77631196760632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2.1999999999999999E-2</v>
      </c>
      <c r="G3531" s="6">
        <f>F3531*VehicleFleetParameters!$P$5</f>
        <v>28.972334654955869</v>
      </c>
      <c r="H3531" s="2">
        <f>G3531*1000/VehicleFleetParameters!$B$21*100</f>
        <v>152485.97186818879</v>
      </c>
      <c r="I3531" s="6">
        <f t="shared" si="111"/>
        <v>309.73418839189992</v>
      </c>
      <c r="J3531">
        <f>-(SUM(B3531*Data_Parameters4py!$C$35*Data_Parameters4py!$C$49-G3531,-C3531*Data_Parameters4py!$C$35*Data_Parameters4py!$C$49))</f>
        <v>-108.71521534504416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0.06</v>
      </c>
      <c r="G3532" s="6">
        <f>F3532*VehicleFleetParameters!$P$5</f>
        <v>79.015458149879649</v>
      </c>
      <c r="H3532" s="2">
        <f>G3532*1000/VehicleFleetParameters!$B$21*100</f>
        <v>415870.8323677876</v>
      </c>
      <c r="I3532" s="6">
        <f t="shared" si="111"/>
        <v>824.6581119720862</v>
      </c>
      <c r="J3532">
        <f>-(SUM(B3532*Data_Parameters4py!$C$35*Data_Parameters4py!$C$49-G3532,-C3532*Data_Parameters4py!$C$35*Data_Parameters4py!$C$49))</f>
        <v>318.06580814987973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22600000000000001</v>
      </c>
      <c r="G3533" s="6">
        <f>F3533*VehicleFleetParameters!$P$5</f>
        <v>297.62489236454667</v>
      </c>
      <c r="H3533" s="2">
        <f>G3533*1000/VehicleFleetParameters!$B$21*100</f>
        <v>1566446.8019186666</v>
      </c>
      <c r="I3533" s="6">
        <f t="shared" si="111"/>
        <v>2531.447520401468</v>
      </c>
      <c r="J3533">
        <f>-(SUM(B3533*Data_Parameters4py!$C$35*Data_Parameters4py!$C$49-G3533,-C3533*Data_Parameters4py!$C$35*Data_Parameters4py!$C$49))</f>
        <v>2581.9009423645475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46600000000000003</v>
      </c>
      <c r="G3534" s="6">
        <f>F3534*VehicleFleetParameters!$P$5</f>
        <v>613.68672496406532</v>
      </c>
      <c r="H3534" s="2">
        <f>G3534*1000/VehicleFleetParameters!$B$21*100</f>
        <v>3229930.1313898177</v>
      </c>
      <c r="I3534" s="6">
        <f t="shared" si="111"/>
        <v>3287.2396952237318</v>
      </c>
      <c r="J3534">
        <f>-(SUM(B3534*Data_Parameters4py!$C$35*Data_Parameters4py!$C$49-G3534,-C3534*Data_Parameters4py!$C$35*Data_Parameters4py!$C$49))</f>
        <v>7870.9213249640661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70299999999999996</v>
      </c>
      <c r="G3535" s="6">
        <f>F3535*VehicleFleetParameters!$P$5</f>
        <v>925.7977846560899</v>
      </c>
      <c r="H3535" s="2">
        <f>G3535*1000/VehicleFleetParameters!$B$21*100</f>
        <v>4872619.9192425786</v>
      </c>
      <c r="I3535" s="6">
        <f t="shared" si="111"/>
        <v>3044.2254366329703</v>
      </c>
      <c r="J3535">
        <f>-(SUM(B3535*Data_Parameters4py!$C$35*Data_Parameters4py!$C$49-G3535,-C3535*Data_Parameters4py!$C$35*Data_Parameters4py!$C$49))</f>
        <v>13255.789234656095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55700000000000005</v>
      </c>
      <c r="G3536" s="6">
        <f>F3536*VehicleFleetParameters!$P$5</f>
        <v>733.52683649138282</v>
      </c>
      <c r="H3536" s="2">
        <f>G3536*1000/VehicleFleetParameters!$B$21*100</f>
        <v>3860667.560480962</v>
      </c>
      <c r="I3536" s="6">
        <f t="shared" si="111"/>
        <v>1893.3346334307425</v>
      </c>
      <c r="J3536">
        <f>-(SUM(B3536*Data_Parameters4py!$C$35*Data_Parameters4py!$C$49-G3536,-C3536*Data_Parameters4py!$C$35*Data_Parameters4py!$C$49))</f>
        <v>9481.0600364913844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34799999999999998</v>
      </c>
      <c r="G3537" s="6">
        <f>F3537*VehicleFleetParameters!$P$5</f>
        <v>458.28965726930193</v>
      </c>
      <c r="H3537" s="2">
        <f>G3537*1000/VehicleFleetParameters!$B$21*100</f>
        <v>2412050.8277331684</v>
      </c>
      <c r="I3537" s="6">
        <f t="shared" si="111"/>
        <v>1013.4661068084741</v>
      </c>
      <c r="J3537">
        <f>-(SUM(B3537*Data_Parameters4py!$C$35*Data_Parameters4py!$C$49-G3537,-C3537*Data_Parameters4py!$C$35*Data_Parameters4py!$C$49))</f>
        <v>7259.602707269305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79</v>
      </c>
      <c r="G3538" s="6">
        <f>F3538*VehicleFleetParameters!$P$5</f>
        <v>499.1143106467398</v>
      </c>
      <c r="H3538" s="2">
        <f>G3538*1000/VehicleFleetParameters!$B$21*100</f>
        <v>2626917.4244565251</v>
      </c>
      <c r="I3538" s="6">
        <f t="shared" si="111"/>
        <v>977.39432742695419</v>
      </c>
      <c r="J3538">
        <f>-(SUM(B3538*Data_Parameters4py!$C$35*Data_Parameters4py!$C$49-G3538,-C3538*Data_Parameters4py!$C$35*Data_Parameters4py!$C$49))</f>
        <v>6637.1833106467402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40799999999999997</v>
      </c>
      <c r="G3539" s="6">
        <f>F3539*VehicleFleetParameters!$P$5</f>
        <v>537.30511541918156</v>
      </c>
      <c r="H3539" s="2">
        <f>G3539*1000/VehicleFleetParameters!$B$21*100</f>
        <v>2827921.6601009555</v>
      </c>
      <c r="I3539" s="6">
        <f t="shared" si="111"/>
        <v>985.50137399223263</v>
      </c>
      <c r="J3539">
        <f>-(SUM(B3539*Data_Parameters4py!$C$35*Data_Parameters4py!$C$49-G3539,-C3539*Data_Parameters4py!$C$35*Data_Parameters4py!$C$49))</f>
        <v>4165.2472654191824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63500000000000001</v>
      </c>
      <c r="G3540" s="6">
        <f>F3540*VehicleFleetParameters!$P$5</f>
        <v>836.24693208622637</v>
      </c>
      <c r="H3540" s="2">
        <f>G3540*1000/VehicleFleetParameters!$B$21*100</f>
        <v>4401299.642559086</v>
      </c>
      <c r="I3540" s="6">
        <f t="shared" si="111"/>
        <v>1474.0906913034346</v>
      </c>
      <c r="J3540">
        <f>-(SUM(B3540*Data_Parameters4py!$C$35*Data_Parameters4py!$C$49-G3540,-C3540*Data_Parameters4py!$C$35*Data_Parameters4py!$C$49))</f>
        <v>3155.3703820862256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63</v>
      </c>
      <c r="G3541" s="6">
        <f>F3541*VehicleFleetParameters!$P$5</f>
        <v>829.66231057373636</v>
      </c>
      <c r="H3541" s="2">
        <f>G3541*1000/VehicleFleetParameters!$B$21*100</f>
        <v>4366643.7398617705</v>
      </c>
      <c r="I3541" s="6">
        <f t="shared" si="111"/>
        <v>1460.287211384119</v>
      </c>
      <c r="J3541">
        <f>-(SUM(B3541*Data_Parameters4py!$C$35*Data_Parameters4py!$C$49-G3541,-C3541*Data_Parameters4py!$C$35*Data_Parameters4py!$C$49))</f>
        <v>919.25776057373605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94599999999999995</v>
      </c>
      <c r="G3542" s="6">
        <f>F3542*VehicleFleetParameters!$P$5</f>
        <v>1245.8103901631025</v>
      </c>
      <c r="H3542" s="2">
        <f>G3542*1000/VehicleFleetParameters!$B$21*100</f>
        <v>6556896.790332119</v>
      </c>
      <c r="I3542" s="6">
        <f t="shared" si="111"/>
        <v>2222.8640269697325</v>
      </c>
      <c r="J3542">
        <f>-(SUM(B3542*Data_Parameters4py!$C$35*Data_Parameters4py!$C$49-G3542,-C3542*Data_Parameters4py!$C$35*Data_Parameters4py!$C$49))</f>
        <v>437.59599016309949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599</v>
      </c>
      <c r="G3543" s="6">
        <f>F3543*VehicleFleetParameters!$P$5</f>
        <v>2105.7619596942927</v>
      </c>
      <c r="H3543" s="2">
        <f>G3543*1000/VehicleFleetParameters!$B$21*100</f>
        <v>11082957.682601541</v>
      </c>
      <c r="I3543" s="6">
        <f t="shared" si="111"/>
        <v>3936.7099896938385</v>
      </c>
      <c r="J3543">
        <f>-(SUM(B3543*Data_Parameters4py!$C$35*Data_Parameters4py!$C$49-G3543,-C3543*Data_Parameters4py!$C$35*Data_Parameters4py!$C$49))</f>
        <v>-576.8620403057048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2.2349999999999999</v>
      </c>
      <c r="G3544" s="6">
        <f>F3544*VehicleFleetParameters!$P$5</f>
        <v>2943.3258160830169</v>
      </c>
      <c r="H3544" s="2">
        <f>G3544*1000/VehicleFleetParameters!$B$21*100</f>
        <v>15491188.505700087</v>
      </c>
      <c r="I3544" s="6">
        <f t="shared" si="111"/>
        <v>6084.0150105429439</v>
      </c>
      <c r="J3544">
        <f>-(SUM(B3544*Data_Parameters4py!$C$35*Data_Parameters4py!$C$49-G3544,-C3544*Data_Parameters4py!$C$35*Data_Parameters4py!$C$49))</f>
        <v>-2424.6784339169844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758</v>
      </c>
      <c r="G3545" s="6">
        <f>F3545*VehicleFleetParameters!$P$5</f>
        <v>2315.1529237914738</v>
      </c>
      <c r="H3545" s="2">
        <f>G3545*1000/VehicleFleetParameters!$B$21*100</f>
        <v>12185015.388376176</v>
      </c>
      <c r="I3545" s="6">
        <f t="shared" si="111"/>
        <v>5307.1479759805261</v>
      </c>
      <c r="J3545">
        <f>-(SUM(B3545*Data_Parameters4py!$C$35*Data_Parameters4py!$C$49-G3545,-C3545*Data_Parameters4py!$C$35*Data_Parameters4py!$C$49))</f>
        <v>-2677.3030762085273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4239999999999999</v>
      </c>
      <c r="G3546" s="6">
        <f>F3546*VehicleFleetParameters!$P$5</f>
        <v>1875.3002067571435</v>
      </c>
      <c r="H3546" s="2">
        <f>G3546*1000/VehicleFleetParameters!$B$21*100</f>
        <v>9870001.0881954916</v>
      </c>
      <c r="I3546" s="6">
        <f t="shared" si="111"/>
        <v>4803.5959027894087</v>
      </c>
      <c r="J3546">
        <f>-(SUM(B3546*Data_Parameters4py!$C$35*Data_Parameters4py!$C$49-G3546,-C3546*Data_Parameters4py!$C$35*Data_Parameters4py!$C$49))</f>
        <v>-2937.6792932428543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1.2430000000000001</v>
      </c>
      <c r="G3547" s="6">
        <f>F3547*VehicleFleetParameters!$P$5</f>
        <v>1636.9369080050069</v>
      </c>
      <c r="H3547" s="2">
        <f>G3547*1000/VehicleFleetParameters!$B$21*100</f>
        <v>8615457.4105526675</v>
      </c>
      <c r="I3547" s="6">
        <f t="shared" si="111"/>
        <v>4662.8454964989769</v>
      </c>
      <c r="J3547">
        <f>-(SUM(B3547*Data_Parameters4py!$C$35*Data_Parameters4py!$C$49-G3547,-C3547*Data_Parameters4py!$C$35*Data_Parameters4py!$C$49))</f>
        <v>-2493.2832419949927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91800000000000004</v>
      </c>
      <c r="G3548" s="6">
        <f>F3548*VehicleFleetParameters!$P$5</f>
        <v>1208.9365096931588</v>
      </c>
      <c r="H3548" s="2">
        <f>G3548*1000/VehicleFleetParameters!$B$21*100</f>
        <v>6362823.7352271518</v>
      </c>
      <c r="I3548" s="6">
        <f t="shared" si="111"/>
        <v>3944.8212551121278</v>
      </c>
      <c r="J3548">
        <f>-(SUM(B3548*Data_Parameters4py!$C$35*Data_Parameters4py!$C$49-G3548,-C3548*Data_Parameters4py!$C$35*Data_Parameters4py!$C$49))</f>
        <v>-3473.8513903068419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69499999999999995</v>
      </c>
      <c r="G3549" s="6">
        <f>F3549*VehicleFleetParameters!$P$5</f>
        <v>915.26239023610594</v>
      </c>
      <c r="H3549" s="2">
        <f>G3549*1000/VehicleFleetParameters!$B$21*100</f>
        <v>4817170.4749268731</v>
      </c>
      <c r="I3549" s="6">
        <f t="shared" si="111"/>
        <v>3340.2069204577883</v>
      </c>
      <c r="J3549">
        <f>-(SUM(B3549*Data_Parameters4py!$C$35*Data_Parameters4py!$C$49-G3549,-C3549*Data_Parameters4py!$C$35*Data_Parameters4py!$C$49))</f>
        <v>-2491.7755097638947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38</v>
      </c>
      <c r="G3550" s="6">
        <f>F3550*VehicleFleetParameters!$P$5</f>
        <v>500.43123494923782</v>
      </c>
      <c r="H3550" s="2">
        <f>G3550*1000/VehicleFleetParameters!$B$21*100</f>
        <v>2633848.6049959888</v>
      </c>
      <c r="I3550" s="6">
        <f t="shared" si="111"/>
        <v>1978.136610225584</v>
      </c>
      <c r="J3550">
        <f>-(SUM(B3550*Data_Parameters4py!$C$35*Data_Parameters4py!$C$49-G3550,-C3550*Data_Parameters4py!$C$35*Data_Parameters4py!$C$49))</f>
        <v>-1707.9875650507624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9800000000000001</v>
      </c>
      <c r="G3551" s="6">
        <f>F3551*VehicleFleetParameters!$P$5</f>
        <v>260.75101189460287</v>
      </c>
      <c r="H3551" s="2">
        <f>G3551*1000/VehicleFleetParameters!$B$21*100</f>
        <v>1372373.7468136994</v>
      </c>
      <c r="I3551" s="6">
        <f t="shared" si="111"/>
        <v>1081.7034599757494</v>
      </c>
      <c r="J3551">
        <f>-(SUM(B3551*Data_Parameters4py!$C$35*Data_Parameters4py!$C$49-G3551,-C3551*Data_Parameters4py!$C$35*Data_Parameters4py!$C$49))</f>
        <v>-991.39708810539742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9.8000000000000004E-2</v>
      </c>
      <c r="G3552" s="6">
        <f>F3552*VehicleFleetParameters!$P$5</f>
        <v>129.05858164480344</v>
      </c>
      <c r="H3552" s="2">
        <f>G3552*1000/VehicleFleetParameters!$B$21*100</f>
        <v>679255.6928673865</v>
      </c>
      <c r="I3552" s="6">
        <f t="shared" si="111"/>
        <v>551.35662581417819</v>
      </c>
      <c r="J3552">
        <f>-(SUM(B3552*Data_Parameters4py!$C$35*Data_Parameters4py!$C$49-G3552,-C3552*Data_Parameters4py!$C$35*Data_Parameters4py!$C$49))</f>
        <v>-603.97896835519668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5.0999999999999997E-2</v>
      </c>
      <c r="G3553" s="6">
        <f>F3553*VehicleFleetParameters!$P$5</f>
        <v>67.163139427397695</v>
      </c>
      <c r="H3553" s="2">
        <f>G3553*1000/VehicleFleetParameters!$B$21*100</f>
        <v>353490.20751261944</v>
      </c>
      <c r="I3553" s="6">
        <f t="shared" si="111"/>
        <v>291.15428881258424</v>
      </c>
      <c r="J3553">
        <f>-(SUM(B3553*Data_Parameters4py!$C$35*Data_Parameters4py!$C$49-G3553,-C3553*Data_Parameters4py!$C$35*Data_Parameters4py!$C$49))</f>
        <v>-289.38956057260236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3.5000000000000003E-2</v>
      </c>
      <c r="G3554" s="6">
        <f>F3554*VehicleFleetParameters!$P$5</f>
        <v>46.092350587429799</v>
      </c>
      <c r="H3554" s="2">
        <f>G3554*1000/VehicleFleetParameters!$B$21*100</f>
        <v>242591.31888120947</v>
      </c>
      <c r="I3554" s="6">
        <f t="shared" si="111"/>
        <v>201.93162164784883</v>
      </c>
      <c r="J3554">
        <f>-(SUM(B3554*Data_Parameters4py!$C$35*Data_Parameters4py!$C$49-G3554,-C3554*Data_Parameters4py!$C$35*Data_Parameters4py!$C$49))</f>
        <v>-208.17984941257023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4999999999999999E-2</v>
      </c>
      <c r="G3555" s="6">
        <f>F3555*VehicleFleetParameters!$P$5</f>
        <v>19.753864537469912</v>
      </c>
      <c r="H3555" s="2">
        <f>G3555*1000/VehicleFleetParameters!$B$21*100</f>
        <v>103967.7080919469</v>
      </c>
      <c r="I3555" s="6">
        <f t="shared" si="111"/>
        <v>86.859117921756294</v>
      </c>
      <c r="J3555">
        <f>-(SUM(B3555*Data_Parameters4py!$C$35*Data_Parameters4py!$C$49-G3555,-C3555*Data_Parameters4py!$C$35*Data_Parameters4py!$C$49))</f>
        <v>-67.714285462530114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0.04</v>
      </c>
      <c r="G3556" s="6">
        <f>F3556*VehicleFleetParameters!$P$5</f>
        <v>52.676972099919766</v>
      </c>
      <c r="H3556" s="2">
        <f>G3556*1000/VehicleFleetParameters!$B$21*100</f>
        <v>277247.22157852509</v>
      </c>
      <c r="I3556" s="6">
        <f t="shared" si="111"/>
        <v>229.32637382652206</v>
      </c>
      <c r="J3556">
        <f>-(SUM(B3556*Data_Parameters4py!$C$35*Data_Parameters4py!$C$49-G3556,-C3556*Data_Parameters4py!$C$35*Data_Parameters4py!$C$49))</f>
        <v>291.95937209991979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0.14000000000000001</v>
      </c>
      <c r="G3557" s="6">
        <f>F3557*VehicleFleetParameters!$P$5</f>
        <v>184.36940234971919</v>
      </c>
      <c r="H3557" s="2">
        <f>G3557*1000/VehicleFleetParameters!$B$21*100</f>
        <v>970365.2755248379</v>
      </c>
      <c r="I3557" s="6">
        <f t="shared" si="111"/>
        <v>745.03901031455939</v>
      </c>
      <c r="J3557">
        <f>-(SUM(B3557*Data_Parameters4py!$C$35*Data_Parameters4py!$C$49-G3557,-C3557*Data_Parameters4py!$C$35*Data_Parameters4py!$C$49))</f>
        <v>2049.1358023497187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26600000000000001</v>
      </c>
      <c r="G3558" s="6">
        <f>F3558*VehicleFleetParameters!$P$5</f>
        <v>350.30186446446646</v>
      </c>
      <c r="H3558" s="2">
        <f>G3558*1000/VehicleFleetParameters!$B$21*100</f>
        <v>1843694.023497192</v>
      </c>
      <c r="I3558" s="6">
        <f t="shared" si="111"/>
        <v>1174.9000047843176</v>
      </c>
      <c r="J3558">
        <f>-(SUM(B3558*Data_Parameters4py!$C$35*Data_Parameters4py!$C$49-G3558,-C3558*Data_Parameters4py!$C$35*Data_Parameters4py!$C$49))</f>
        <v>5672.9482144644662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40200000000000002</v>
      </c>
      <c r="G3559" s="6">
        <f>F3559*VehicleFleetParameters!$P$5</f>
        <v>529.40356960419365</v>
      </c>
      <c r="H3559" s="2">
        <f>G3559*1000/VehicleFleetParameters!$B$21*100</f>
        <v>2786334.5768641774</v>
      </c>
      <c r="I3559" s="6">
        <f t="shared" si="111"/>
        <v>1382.6749685914822</v>
      </c>
      <c r="J3559">
        <f>-(SUM(B3559*Data_Parameters4py!$C$35*Data_Parameters4py!$C$49-G3559,-C3559*Data_Parameters4py!$C$35*Data_Parameters4py!$C$49))</f>
        <v>9425.9475196041931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31900000000000001</v>
      </c>
      <c r="G3560" s="6">
        <f>F3560*VehicleFleetParameters!$P$5</f>
        <v>420.09885249686016</v>
      </c>
      <c r="H3560" s="2">
        <f>G3560*1000/VehicleFleetParameters!$B$21*100</f>
        <v>2211046.5920887375</v>
      </c>
      <c r="I3560" s="6">
        <f t="shared" si="111"/>
        <v>950.4739124218595</v>
      </c>
      <c r="J3560">
        <f>-(SUM(B3560*Data_Parameters4py!$C$35*Data_Parameters4py!$C$49-G3560,-C3560*Data_Parameters4py!$C$35*Data_Parameters4py!$C$49))</f>
        <v>6626.1469524968606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9900000000000001</v>
      </c>
      <c r="G3561" s="6">
        <f>F3561*VehicleFleetParameters!$P$5</f>
        <v>262.06793619710083</v>
      </c>
      <c r="H3561" s="2">
        <f>G3561*1000/VehicleFleetParameters!$B$21*100</f>
        <v>1379304.9273531623</v>
      </c>
      <c r="I3561" s="6">
        <f t="shared" si="111"/>
        <v>542.34314529652397</v>
      </c>
      <c r="J3561">
        <f>-(SUM(B3561*Data_Parameters4py!$C$35*Data_Parameters4py!$C$49-G3561,-C3561*Data_Parameters4py!$C$35*Data_Parameters4py!$C$49))</f>
        <v>4590.7359861971008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23499999999999999</v>
      </c>
      <c r="G3562" s="6">
        <f>F3562*VehicleFleetParameters!$P$5</f>
        <v>309.47721108702859</v>
      </c>
      <c r="H3562" s="2">
        <f>G3562*1000/VehicleFleetParameters!$B$21*100</f>
        <v>1628827.4267738347</v>
      </c>
      <c r="I3562" s="6">
        <f t="shared" si="111"/>
        <v>593.93511909866868</v>
      </c>
      <c r="J3562">
        <f>-(SUM(B3562*Data_Parameters4py!$C$35*Data_Parameters4py!$C$49-G3562,-C3562*Data_Parameters4py!$C$35*Data_Parameters4py!$C$49))</f>
        <v>4283.5245610870297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7200000000000002</v>
      </c>
      <c r="G3563" s="6">
        <f>F3563*VehicleFleetParameters!$P$5</f>
        <v>358.20341027945443</v>
      </c>
      <c r="H3563" s="2">
        <f>G3563*1000/VehicleFleetParameters!$B$21*100</f>
        <v>1885281.1067339706</v>
      </c>
      <c r="I3563" s="6">
        <f t="shared" si="111"/>
        <v>657.24688484447779</v>
      </c>
      <c r="J3563">
        <f>-(SUM(B3563*Data_Parameters4py!$C$35*Data_Parameters4py!$C$49-G3563,-C3563*Data_Parameters4py!$C$35*Data_Parameters4py!$C$49))</f>
        <v>2872.2761602794553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8399999999999999</v>
      </c>
      <c r="G3564" s="6">
        <f>F3564*VehicleFleetParameters!$P$5</f>
        <v>637.39136240902917</v>
      </c>
      <c r="H3564" s="2">
        <f>G3564*1000/VehicleFleetParameters!$B$21*100</f>
        <v>3354691.3811001536</v>
      </c>
      <c r="I3564" s="6">
        <f t="shared" si="111"/>
        <v>1133.8389268171043</v>
      </c>
      <c r="J3564">
        <f>-(SUM(B3564*Data_Parameters4py!$C$35*Data_Parameters4py!$C$49-G3564,-C3564*Data_Parameters4py!$C$35*Data_Parameters4py!$C$49))</f>
        <v>2437.8788624090275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54</v>
      </c>
      <c r="G3565" s="6">
        <f>F3565*VehicleFleetParameters!$P$5</f>
        <v>711.13912334891688</v>
      </c>
      <c r="H3565" s="2">
        <f>G3565*1000/VehicleFleetParameters!$B$21*100</f>
        <v>3742837.4913100889</v>
      </c>
      <c r="I3565" s="6">
        <f t="shared" si="111"/>
        <v>1266.3498538745732</v>
      </c>
      <c r="J3565">
        <f>-(SUM(B3565*Data_Parameters4py!$C$35*Data_Parameters4py!$C$49-G3565,-C3565*Data_Parameters4py!$C$35*Data_Parameters4py!$C$49))</f>
        <v>649.47367334891715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77400000000000002</v>
      </c>
      <c r="G3566" s="6">
        <f>F3566*VehicleFleetParameters!$P$5</f>
        <v>1019.2994101334475</v>
      </c>
      <c r="H3566" s="2">
        <f>G3566*1000/VehicleFleetParameters!$B$21*100</f>
        <v>5364733.7375444612</v>
      </c>
      <c r="I3566" s="6">
        <f t="shared" si="111"/>
        <v>1860.6144852808613</v>
      </c>
      <c r="J3566">
        <f>-(SUM(B3566*Data_Parameters4py!$C$35*Data_Parameters4py!$C$49-G3566,-C3566*Data_Parameters4py!$C$35*Data_Parameters4py!$C$49))</f>
        <v>-423.04673986655325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79900000000000004</v>
      </c>
      <c r="G3567" s="6">
        <f>F3567*VehicleFleetParameters!$P$5</f>
        <v>1052.2225176958973</v>
      </c>
      <c r="H3567" s="2">
        <f>G3567*1000/VehicleFleetParameters!$B$21*100</f>
        <v>5538013.2510310384</v>
      </c>
      <c r="I3567" s="6">
        <f t="shared" si="111"/>
        <v>2018.2842390333519</v>
      </c>
      <c r="J3567">
        <f>-(SUM(B3567*Data_Parameters4py!$C$35*Data_Parameters4py!$C$49-G3567,-C3567*Data_Parameters4py!$C$35*Data_Parameters4py!$C$49))</f>
        <v>-1728.6384323041029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84599999999999997</v>
      </c>
      <c r="G3568" s="6">
        <f>F3568*VehicleFleetParameters!$P$5</f>
        <v>1114.1179599133031</v>
      </c>
      <c r="H3568" s="2">
        <f>G3568*1000/VehicleFleetParameters!$B$21*100</f>
        <v>5863778.7363858055</v>
      </c>
      <c r="I3568" s="6">
        <f t="shared" si="111"/>
        <v>2298.9712654546438</v>
      </c>
      <c r="J3568">
        <f>-(SUM(B3568*Data_Parameters4py!$C$35*Data_Parameters4py!$C$49-G3568,-C3568*Data_Parameters4py!$C$35*Data_Parameters4py!$C$49))</f>
        <v>-2742.446990086697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67600000000000005</v>
      </c>
      <c r="G3569" s="6">
        <f>F3569*VehicleFleetParameters!$P$5</f>
        <v>890.24082848864407</v>
      </c>
      <c r="H3569" s="2">
        <f>G3569*1000/VehicleFleetParameters!$B$21*100</f>
        <v>4685478.0446770741</v>
      </c>
      <c r="I3569" s="6">
        <f t="shared" si="111"/>
        <v>1969.6638082524955</v>
      </c>
      <c r="J3569">
        <f>-(SUM(B3569*Data_Parameters4py!$C$35*Data_Parameters4py!$C$49-G3569,-C3569*Data_Parameters4py!$C$35*Data_Parameters4py!$C$49))</f>
        <v>-2536.9423715113558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60699999999999998</v>
      </c>
      <c r="G3570" s="6">
        <f>F3570*VehicleFleetParameters!$P$5</f>
        <v>799.3730516162824</v>
      </c>
      <c r="H3570" s="2">
        <f>G3570*1000/VehicleFleetParameters!$B$21*100</f>
        <v>4207226.5874541178</v>
      </c>
      <c r="I3570" s="6">
        <f t="shared" si="111"/>
        <v>1917.2805655892093</v>
      </c>
      <c r="J3570">
        <f>-(SUM(B3570*Data_Parameters4py!$C$35*Data_Parameters4py!$C$49-G3570,-C3570*Data_Parameters4py!$C$35*Data_Parameters4py!$C$49))</f>
        <v>-2880.3907983837171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72499999999999998</v>
      </c>
      <c r="G3571" s="6">
        <f>F3571*VehicleFleetParameters!$P$5</f>
        <v>954.77011931104573</v>
      </c>
      <c r="H3571" s="2">
        <f>G3571*1000/VehicleFleetParameters!$B$21*100</f>
        <v>5025105.8911107667</v>
      </c>
      <c r="I3571" s="6">
        <f t="shared" si="111"/>
        <v>2594.6201669197526</v>
      </c>
      <c r="J3571">
        <f>-(SUM(B3571*Data_Parameters4py!$C$35*Data_Parameters4py!$C$49-G3571,-C3571*Data_Parameters4py!$C$35*Data_Parameters4py!$C$49))</f>
        <v>-4184.9777806889542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8399999999999996</v>
      </c>
      <c r="G3572" s="6">
        <f>F3572*VehicleFleetParameters!$P$5</f>
        <v>769.08379265882854</v>
      </c>
      <c r="H3572" s="2">
        <f>G3572*1000/VehicleFleetParameters!$B$21*100</f>
        <v>4047809.4350464665</v>
      </c>
      <c r="I3572" s="6">
        <f t="shared" si="111"/>
        <v>2417.5181522279186</v>
      </c>
      <c r="J3572">
        <f>-(SUM(B3572*Data_Parameters4py!$C$35*Data_Parameters4py!$C$49-G3572,-C3572*Data_Parameters4py!$C$35*Data_Parameters4py!$C$49))</f>
        <v>-4465.2932573411717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8699999999999999</v>
      </c>
      <c r="G3573" s="6">
        <f>F3573*VehicleFleetParameters!$P$5</f>
        <v>641.34213531652313</v>
      </c>
      <c r="H3573" s="2">
        <f>G3573*1000/VehicleFleetParameters!$B$21*100</f>
        <v>3375484.9227185426</v>
      </c>
      <c r="I3573" s="6">
        <f t="shared" si="111"/>
        <v>2301.1348421150374</v>
      </c>
      <c r="J3573">
        <f>-(SUM(B3573*Data_Parameters4py!$C$35*Data_Parameters4py!$C$49-G3573,-C3573*Data_Parameters4py!$C$35*Data_Parameters4py!$C$49))</f>
        <v>-3498.0298146834775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6600000000000001</v>
      </c>
      <c r="G3574" s="6">
        <f>F3574*VehicleFleetParameters!$P$5</f>
        <v>350.30186446446646</v>
      </c>
      <c r="H3574" s="2">
        <f>G3574*1000/VehicleFleetParameters!$B$21*100</f>
        <v>1843694.023497192</v>
      </c>
      <c r="I3574" s="6">
        <f t="shared" si="111"/>
        <v>1378.5678447139796</v>
      </c>
      <c r="J3574">
        <f>-(SUM(B3574*Data_Parameters4py!$C$35*Data_Parameters4py!$C$49-G3574,-C3574*Data_Parameters4py!$C$35*Data_Parameters4py!$C$49))</f>
        <v>-2232.8293855355341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3900000000000001</v>
      </c>
      <c r="G3575" s="6">
        <f>F3575*VehicleFleetParameters!$P$5</f>
        <v>183.0524780472212</v>
      </c>
      <c r="H3575" s="2">
        <f>G3575*1000/VehicleFleetParameters!$B$21*100</f>
        <v>963434.09498537472</v>
      </c>
      <c r="I3575" s="6">
        <f t="shared" si="111"/>
        <v>759.377681498127</v>
      </c>
      <c r="J3575">
        <f>-(SUM(B3575*Data_Parameters4py!$C$35*Data_Parameters4py!$C$49-G3575,-C3575*Data_Parameters4py!$C$35*Data_Parameters4py!$C$49))</f>
        <v>-1187.1691719527789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9.8000000000000004E-2</v>
      </c>
      <c r="G3576" s="6">
        <f>F3576*VehicleFleetParameters!$P$5</f>
        <v>129.05858164480344</v>
      </c>
      <c r="H3576" s="2">
        <f>G3576*1000/VehicleFleetParameters!$B$21*100</f>
        <v>679255.6928673865</v>
      </c>
      <c r="I3576" s="6">
        <f t="shared" si="111"/>
        <v>551.35662581417819</v>
      </c>
      <c r="J3576">
        <f>-(SUM(B3576*Data_Parameters4py!$C$35*Data_Parameters4py!$C$49-G3576,-C3576*Data_Parameters4py!$C$35*Data_Parameters4py!$C$49))</f>
        <v>-603.97896835519668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5.0999999999999997E-2</v>
      </c>
      <c r="G3577" s="6">
        <f>F3577*VehicleFleetParameters!$P$5</f>
        <v>67.163139427397695</v>
      </c>
      <c r="H3577" s="2">
        <f>G3577*1000/VehicleFleetParameters!$B$21*100</f>
        <v>353490.20751261944</v>
      </c>
      <c r="I3577" s="6">
        <f t="shared" si="111"/>
        <v>291.15428881258424</v>
      </c>
      <c r="J3577">
        <f>-(SUM(B3577*Data_Parameters4py!$C$35*Data_Parameters4py!$C$49-G3577,-C3577*Data_Parameters4py!$C$35*Data_Parameters4py!$C$49))</f>
        <v>-289.38956057260236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3.5000000000000003E-2</v>
      </c>
      <c r="G3578" s="6">
        <f>F3578*VehicleFleetParameters!$P$5</f>
        <v>46.092350587429799</v>
      </c>
      <c r="H3578" s="2">
        <f>G3578*1000/VehicleFleetParameters!$B$21*100</f>
        <v>242591.31888120947</v>
      </c>
      <c r="I3578" s="6">
        <f t="shared" si="111"/>
        <v>201.93162164784883</v>
      </c>
      <c r="J3578">
        <f>-(SUM(B3578*Data_Parameters4py!$C$35*Data_Parameters4py!$C$49-G3578,-C3578*Data_Parameters4py!$C$35*Data_Parameters4py!$C$49))</f>
        <v>-208.17984941257023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4999999999999999E-2</v>
      </c>
      <c r="G3579" s="6">
        <f>F3579*VehicleFleetParameters!$P$5</f>
        <v>19.753864537469912</v>
      </c>
      <c r="H3579" s="2">
        <f>G3579*1000/VehicleFleetParameters!$B$21*100</f>
        <v>103967.7080919469</v>
      </c>
      <c r="I3579" s="6">
        <f t="shared" si="111"/>
        <v>86.859117921756294</v>
      </c>
      <c r="J3579">
        <f>-(SUM(B3579*Data_Parameters4py!$C$35*Data_Parameters4py!$C$49-G3579,-C3579*Data_Parameters4py!$C$35*Data_Parameters4py!$C$49))</f>
        <v>-67.714285462530114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0.04</v>
      </c>
      <c r="G3580" s="6">
        <f>F3580*VehicleFleetParameters!$P$5</f>
        <v>52.676972099919766</v>
      </c>
      <c r="H3580" s="2">
        <f>G3580*1000/VehicleFleetParameters!$B$21*100</f>
        <v>277247.22157852509</v>
      </c>
      <c r="I3580" s="6">
        <f t="shared" si="111"/>
        <v>229.32637382652206</v>
      </c>
      <c r="J3580">
        <f>-(SUM(B3580*Data_Parameters4py!$C$35*Data_Parameters4py!$C$49-G3580,-C3580*Data_Parameters4py!$C$35*Data_Parameters4py!$C$49))</f>
        <v>291.95937209991979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0.14000000000000001</v>
      </c>
      <c r="G3581" s="6">
        <f>F3581*VehicleFleetParameters!$P$5</f>
        <v>184.36940234971919</v>
      </c>
      <c r="H3581" s="2">
        <f>G3581*1000/VehicleFleetParameters!$B$21*100</f>
        <v>970365.2755248379</v>
      </c>
      <c r="I3581" s="6">
        <f t="shared" si="111"/>
        <v>745.03901031455939</v>
      </c>
      <c r="J3581">
        <f>-(SUM(B3581*Data_Parameters4py!$C$35*Data_Parameters4py!$C$49-G3581,-C3581*Data_Parameters4py!$C$35*Data_Parameters4py!$C$49))</f>
        <v>2049.1358023497187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26600000000000001</v>
      </c>
      <c r="G3582" s="6">
        <f>F3582*VehicleFleetParameters!$P$5</f>
        <v>350.30186446446646</v>
      </c>
      <c r="H3582" s="2">
        <f>G3582*1000/VehicleFleetParameters!$B$21*100</f>
        <v>1843694.023497192</v>
      </c>
      <c r="I3582" s="6">
        <f t="shared" si="111"/>
        <v>1225.7880228881593</v>
      </c>
      <c r="J3582">
        <f>-(SUM(B3582*Data_Parameters4py!$C$35*Data_Parameters4py!$C$49-G3582,-C3582*Data_Parameters4py!$C$35*Data_Parameters4py!$C$49))</f>
        <v>4373.2844644644665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40200000000000002</v>
      </c>
      <c r="G3583" s="6">
        <f>F3583*VehicleFleetParameters!$P$5</f>
        <v>529.40356960419365</v>
      </c>
      <c r="H3583" s="2">
        <f>G3583*1000/VehicleFleetParameters!$B$21*100</f>
        <v>2786334.5768641774</v>
      </c>
      <c r="I3583" s="6">
        <f t="shared" si="111"/>
        <v>1607.9094323759391</v>
      </c>
      <c r="J3583">
        <f>-(SUM(B3583*Data_Parameters4py!$C$35*Data_Parameters4py!$C$49-G3583,-C3583*Data_Parameters4py!$C$35*Data_Parameters4py!$C$49))</f>
        <v>5094.0433696041946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31900000000000001</v>
      </c>
      <c r="G3584" s="6">
        <f>F3584*VehicleFleetParameters!$P$5</f>
        <v>420.09885249686016</v>
      </c>
      <c r="H3584" s="2">
        <f>G3584*1000/VehicleFleetParameters!$B$21*100</f>
        <v>2211046.5920887375</v>
      </c>
      <c r="I3584" s="6">
        <f t="shared" si="111"/>
        <v>1148.9468031715292</v>
      </c>
      <c r="J3584">
        <f>-(SUM(B3584*Data_Parameters4py!$C$35*Data_Parameters4py!$C$49-G3584,-C3584*Data_Parameters4py!$C$35*Data_Parameters4py!$C$49))</f>
        <v>4240.8997524968599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9900000000000001</v>
      </c>
      <c r="G3585" s="6">
        <f>F3585*VehicleFleetParameters!$P$5</f>
        <v>262.06793619710083</v>
      </c>
      <c r="H3585" s="2">
        <f>G3585*1000/VehicleFleetParameters!$B$21*100</f>
        <v>1379304.9273531623</v>
      </c>
      <c r="I3585" s="6">
        <f t="shared" si="111"/>
        <v>657.60288898162298</v>
      </c>
      <c r="J3585">
        <f>-(SUM(B3585*Data_Parameters4py!$C$35*Data_Parameters4py!$C$49-G3585,-C3585*Data_Parameters4py!$C$35*Data_Parameters4py!$C$49))</f>
        <v>3714.6611361971009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23499999999999999</v>
      </c>
      <c r="G3586" s="6">
        <f>F3586*VehicleFleetParameters!$P$5</f>
        <v>309.47721108702859</v>
      </c>
      <c r="H3586" s="2">
        <f>G3586*1000/VehicleFleetParameters!$B$21*100</f>
        <v>1628827.4267738347</v>
      </c>
      <c r="I3586" s="6">
        <f t="shared" si="111"/>
        <v>718.74038401916607</v>
      </c>
      <c r="J3586">
        <f>-(SUM(B3586*Data_Parameters4py!$C$35*Data_Parameters4py!$C$49-G3586,-C3586*Data_Parameters4py!$C$35*Data_Parameters4py!$C$49))</f>
        <v>3676.0607110870292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7200000000000002</v>
      </c>
      <c r="G3587" s="6">
        <f>F3587*VehicleFleetParameters!$P$5</f>
        <v>358.20341027945443</v>
      </c>
      <c r="H3587" s="2">
        <f>G3587*1000/VehicleFleetParameters!$B$21*100</f>
        <v>1885281.1067339706</v>
      </c>
      <c r="I3587" s="6">
        <f t="shared" ref="I3587:I3650" si="113">G3587/E3587</f>
        <v>788.08071233601754</v>
      </c>
      <c r="J3587">
        <f>-(SUM(B3587*Data_Parameters4py!$C$35*Data_Parameters4py!$C$49-G3587,-C3587*Data_Parameters4py!$C$35*Data_Parameters4py!$C$49))</f>
        <v>2872.2761602794553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8399999999999999</v>
      </c>
      <c r="G3588" s="6">
        <f>F3588*VehicleFleetParameters!$P$5</f>
        <v>637.39136240902917</v>
      </c>
      <c r="H3588" s="2">
        <f>G3588*1000/VehicleFleetParameters!$B$21*100</f>
        <v>3354691.3811001536</v>
      </c>
      <c r="I3588" s="6">
        <f t="shared" si="113"/>
        <v>1348.0200331287267</v>
      </c>
      <c r="J3588">
        <f>-(SUM(B3588*Data_Parameters4py!$C$35*Data_Parameters4py!$C$49-G3588,-C3588*Data_Parameters4py!$C$35*Data_Parameters4py!$C$49))</f>
        <v>2559.829012409029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54</v>
      </c>
      <c r="G3589" s="6">
        <f>F3589*VehicleFleetParameters!$P$5</f>
        <v>711.13912334891688</v>
      </c>
      <c r="H3589" s="2">
        <f>G3589*1000/VehicleFleetParameters!$B$21*100</f>
        <v>3742837.4913100889</v>
      </c>
      <c r="I3589" s="6">
        <f t="shared" si="113"/>
        <v>1514.375733852421</v>
      </c>
      <c r="J3589">
        <f>-(SUM(B3589*Data_Parameters4py!$C$35*Data_Parameters4py!$C$49-G3589,-C3589*Data_Parameters4py!$C$35*Data_Parameters4py!$C$49))</f>
        <v>370.62622334891694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77400000000000002</v>
      </c>
      <c r="G3590" s="6">
        <f>F3590*VehicleFleetParameters!$P$5</f>
        <v>1019.2994101334475</v>
      </c>
      <c r="H3590" s="2">
        <f>G3590*1000/VehicleFleetParameters!$B$21*100</f>
        <v>5364733.7375444612</v>
      </c>
      <c r="I3590" s="6">
        <f t="shared" si="113"/>
        <v>2264.618025911012</v>
      </c>
      <c r="J3590">
        <f>-(SUM(B3590*Data_Parameters4py!$C$35*Data_Parameters4py!$C$49-G3590,-C3590*Data_Parameters4py!$C$35*Data_Parameters4py!$C$49))</f>
        <v>-1027.626239866554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79900000000000004</v>
      </c>
      <c r="G3591" s="6">
        <f>F3591*VehicleFleetParameters!$P$5</f>
        <v>1052.2225176958973</v>
      </c>
      <c r="H3591" s="2">
        <f>G3591*1000/VehicleFleetParameters!$B$21*100</f>
        <v>5538013.2510310384</v>
      </c>
      <c r="I3591" s="6">
        <f t="shared" si="113"/>
        <v>2515.1483957090823</v>
      </c>
      <c r="J3591">
        <f>-(SUM(B3591*Data_Parameters4py!$C$35*Data_Parameters4py!$C$49-G3591,-C3591*Data_Parameters4py!$C$35*Data_Parameters4py!$C$49))</f>
        <v>-2280.8628323041021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84599999999999997</v>
      </c>
      <c r="G3592" s="6">
        <f>F3592*VehicleFleetParameters!$P$5</f>
        <v>1114.1179599133031</v>
      </c>
      <c r="H3592" s="2">
        <f>G3592*1000/VehicleFleetParameters!$B$21*100</f>
        <v>5863778.7363858055</v>
      </c>
      <c r="I3592" s="6">
        <f t="shared" si="113"/>
        <v>2959.7718207414659</v>
      </c>
      <c r="J3592">
        <f>-(SUM(B3592*Data_Parameters4py!$C$35*Data_Parameters4py!$C$49-G3592,-C3592*Data_Parameters4py!$C$35*Data_Parameters4py!$C$49))</f>
        <v>-3288.9341900866966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67600000000000005</v>
      </c>
      <c r="G3593" s="6">
        <f>F3593*VehicleFleetParameters!$P$5</f>
        <v>890.24082848864407</v>
      </c>
      <c r="H3593" s="2">
        <f>G3593*1000/VehicleFleetParameters!$B$21*100</f>
        <v>4685478.0446770741</v>
      </c>
      <c r="I3593" s="6">
        <f t="shared" si="113"/>
        <v>2629.9856385164089</v>
      </c>
      <c r="J3593">
        <f>-(SUM(B3593*Data_Parameters4py!$C$35*Data_Parameters4py!$C$49-G3593,-C3593*Data_Parameters4py!$C$35*Data_Parameters4py!$C$49))</f>
        <v>-3091.7539715113558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60699999999999998</v>
      </c>
      <c r="G3594" s="6">
        <f>F3594*VehicleFleetParameters!$P$5</f>
        <v>799.3730516162824</v>
      </c>
      <c r="H3594" s="2">
        <f>G3594*1000/VehicleFleetParameters!$B$21*100</f>
        <v>4207226.5874541178</v>
      </c>
      <c r="I3594" s="6">
        <f t="shared" si="113"/>
        <v>2677.1302594582426</v>
      </c>
      <c r="J3594">
        <f>-(SUM(B3594*Data_Parameters4py!$C$35*Data_Parameters4py!$C$49-G3594,-C3594*Data_Parameters4py!$C$35*Data_Parameters4py!$C$49))</f>
        <v>-3390.462948383718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72499999999999998</v>
      </c>
      <c r="G3595" s="6">
        <f>F3595*VehicleFleetParameters!$P$5</f>
        <v>954.77011931104573</v>
      </c>
      <c r="H3595" s="2">
        <f>G3595*1000/VehicleFleetParameters!$B$21*100</f>
        <v>5025105.8911107667</v>
      </c>
      <c r="I3595" s="6">
        <f t="shared" si="113"/>
        <v>3901.2501687995054</v>
      </c>
      <c r="J3595">
        <f>-(SUM(B3595*Data_Parameters4py!$C$35*Data_Parameters4py!$C$49-G3595,-C3595*Data_Parameters4py!$C$35*Data_Parameters4py!$C$49))</f>
        <v>-4700.4101806889557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8399999999999996</v>
      </c>
      <c r="G3596" s="6">
        <f>F3596*VehicleFleetParameters!$P$5</f>
        <v>769.08379265882854</v>
      </c>
      <c r="H3596" s="2">
        <f>G3596*1000/VehicleFleetParameters!$B$21*100</f>
        <v>4047809.4350464665</v>
      </c>
      <c r="I3596" s="6">
        <f t="shared" si="113"/>
        <v>4001.4220027740962</v>
      </c>
      <c r="J3596">
        <f>-(SUM(B3596*Data_Parameters4py!$C$35*Data_Parameters4py!$C$49-G3596,-C3596*Data_Parameters4py!$C$35*Data_Parameters4py!$C$49))</f>
        <v>-4746.7531073411719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8699999999999999</v>
      </c>
      <c r="G3597" s="6">
        <f>F3597*VehicleFleetParameters!$P$5</f>
        <v>641.34213531652313</v>
      </c>
      <c r="H3597" s="2">
        <f>G3597*1000/VehicleFleetParameters!$B$21*100</f>
        <v>3375484.9227185426</v>
      </c>
      <c r="I3597" s="6">
        <f t="shared" si="113"/>
        <v>4234.7810648227796</v>
      </c>
      <c r="J3597">
        <f>-(SUM(B3597*Data_Parameters4py!$C$35*Data_Parameters4py!$C$49-G3597,-C3597*Data_Parameters4py!$C$35*Data_Parameters4py!$C$49))</f>
        <v>-3638.0662146834775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6600000000000001</v>
      </c>
      <c r="G3598" s="6">
        <f>F3598*VehicleFleetParameters!$P$5</f>
        <v>350.30186446446646</v>
      </c>
      <c r="H3598" s="2">
        <f>G3598*1000/VehicleFleetParameters!$B$21*100</f>
        <v>1843694.023497192</v>
      </c>
      <c r="I3598" s="6">
        <f t="shared" si="113"/>
        <v>2771.3888845861238</v>
      </c>
      <c r="J3598">
        <f>-(SUM(B3598*Data_Parameters4py!$C$35*Data_Parameters4py!$C$49-G3598,-C3598*Data_Parameters4py!$C$35*Data_Parameters4py!$C$49))</f>
        <v>-2279.6289355355339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3900000000000001</v>
      </c>
      <c r="G3599" s="6">
        <f>F3599*VehicleFleetParameters!$P$5</f>
        <v>183.0524780472212</v>
      </c>
      <c r="H3599" s="2">
        <f>G3599*1000/VehicleFleetParameters!$B$21*100</f>
        <v>963434.09498537472</v>
      </c>
      <c r="I3599" s="6">
        <f t="shared" si="113"/>
        <v>1616.8298361721866</v>
      </c>
      <c r="J3599">
        <f>-(SUM(B3599*Data_Parameters4py!$C$35*Data_Parameters4py!$C$49-G3599,-C3599*Data_Parameters4py!$C$35*Data_Parameters4py!$C$49))</f>
        <v>-1201.1089719527788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0.129</v>
      </c>
      <c r="G3600" s="6">
        <f>F3600*VehicleFleetParameters!$P$5</f>
        <v>169.88323502224125</v>
      </c>
      <c r="H3600" s="2">
        <f>G3600*1000/VehicleFleetParameters!$B$21*100</f>
        <v>894122.28959074349</v>
      </c>
      <c r="I3600" s="6">
        <f t="shared" si="113"/>
        <v>1624.8859050359056</v>
      </c>
      <c r="J3600">
        <f>-(SUM(B3600*Data_Parameters4py!$C$35*Data_Parameters4py!$C$49-G3600,-C3600*Data_Parameters4py!$C$35*Data_Parameters4py!$C$49))</f>
        <v>-740.04991497775882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7.2999999999999995E-2</v>
      </c>
      <c r="G3601" s="6">
        <f>F3601*VehicleFleetParameters!$P$5</f>
        <v>96.135474082353568</v>
      </c>
      <c r="H3601" s="2">
        <f>G3601*1000/VehicleFleetParameters!$B$21*100</f>
        <v>505976.17938080832</v>
      </c>
      <c r="I3601" s="6">
        <f t="shared" si="113"/>
        <v>962.9710877943985</v>
      </c>
      <c r="J3601">
        <f>-(SUM(B3601*Data_Parameters4py!$C$35*Data_Parameters4py!$C$49-G3601,-C3601*Data_Parameters4py!$C$35*Data_Parameters4py!$C$49))</f>
        <v>-399.33117591764653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0.05</v>
      </c>
      <c r="G3602" s="6">
        <f>F3602*VehicleFleetParameters!$P$5</f>
        <v>65.846215124899715</v>
      </c>
      <c r="H3602" s="2">
        <f>G3602*1000/VehicleFleetParameters!$B$21*100</f>
        <v>346559.02697315637</v>
      </c>
      <c r="I3602" s="6">
        <f t="shared" si="113"/>
        <v>681.39673896854822</v>
      </c>
      <c r="J3602">
        <f>-(SUM(B3602*Data_Parameters4py!$C$35*Data_Parameters4py!$C$49-G3602,-C3602*Data_Parameters4py!$C$35*Data_Parameters4py!$C$49))</f>
        <v>-269.94063487510027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2.1000000000000001E-2</v>
      </c>
      <c r="G3603" s="6">
        <f>F3603*VehicleFleetParameters!$P$5</f>
        <v>27.655410352457878</v>
      </c>
      <c r="H3603" s="2">
        <f>G3603*1000/VehicleFleetParameters!$B$21*100</f>
        <v>145554.79132872567</v>
      </c>
      <c r="I3603" s="6">
        <f t="shared" si="113"/>
        <v>289.91112060184344</v>
      </c>
      <c r="J3603">
        <f>-(SUM(B3603*Data_Parameters4py!$C$35*Data_Parameters4py!$C$49-G3603,-C3603*Data_Parameters4py!$C$35*Data_Parameters4py!$C$49))</f>
        <v>-102.69893964754216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5.6000000000000001E-2</v>
      </c>
      <c r="G3604" s="6">
        <f>F3604*VehicleFleetParameters!$P$5</f>
        <v>73.747760939887669</v>
      </c>
      <c r="H3604" s="2">
        <f>G3604*1000/VehicleFleetParameters!$B$21*100</f>
        <v>388146.11020993505</v>
      </c>
      <c r="I3604" s="6">
        <f t="shared" si="113"/>
        <v>756.66706448782031</v>
      </c>
      <c r="J3604">
        <f>-(SUM(B3604*Data_Parameters4py!$C$35*Data_Parameters4py!$C$49-G3604,-C3604*Data_Parameters4py!$C$35*Data_Parameters4py!$C$49))</f>
        <v>291.22796093988768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21299999999999999</v>
      </c>
      <c r="G3605" s="6">
        <f>F3605*VehicleFleetParameters!$P$5</f>
        <v>280.50487643207276</v>
      </c>
      <c r="H3605" s="2">
        <f>G3605*1000/VehicleFleetParameters!$B$21*100</f>
        <v>1476341.4549056462</v>
      </c>
      <c r="I3605" s="6">
        <f t="shared" si="113"/>
        <v>2387.1144392729298</v>
      </c>
      <c r="J3605">
        <f>-(SUM(B3605*Data_Parameters4py!$C$35*Data_Parameters4py!$C$49-G3605,-C3605*Data_Parameters4py!$C$35*Data_Parameters4py!$C$49))</f>
        <v>2385.121726432073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44</v>
      </c>
      <c r="G3606" s="6">
        <f>F3606*VehicleFleetParameters!$P$5</f>
        <v>579.4466930991174</v>
      </c>
      <c r="H3606" s="2">
        <f>G3606*1000/VehicleFleetParameters!$B$21*100</f>
        <v>3049719.4373637759</v>
      </c>
      <c r="I3606" s="6">
        <f t="shared" si="113"/>
        <v>3196.0391563176113</v>
      </c>
      <c r="J3606">
        <f>-(SUM(B3606*Data_Parameters4py!$C$35*Data_Parameters4py!$C$49-G3606,-C3606*Data_Parameters4py!$C$35*Data_Parameters4py!$C$49))</f>
        <v>7277.7725930991173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66300000000000003</v>
      </c>
      <c r="G3607" s="6">
        <f>F3607*VehicleFleetParameters!$P$5</f>
        <v>873.12081255617022</v>
      </c>
      <c r="H3607" s="2">
        <f>G3607*1000/VehicleFleetParameters!$B$21*100</f>
        <v>4595372.6976640541</v>
      </c>
      <c r="I3607" s="6">
        <f t="shared" si="113"/>
        <v>3012.1773537000922</v>
      </c>
      <c r="J3607">
        <f>-(SUM(B3607*Data_Parameters4py!$C$35*Data_Parameters4py!$C$49-G3607,-C3607*Data_Parameters4py!$C$35*Data_Parameters4py!$C$49))</f>
        <v>12272.150762556172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52600000000000002</v>
      </c>
      <c r="G3608" s="6">
        <f>F3608*VehicleFleetParameters!$P$5</f>
        <v>692.70218311394501</v>
      </c>
      <c r="H3608" s="2">
        <f>G3608*1000/VehicleFleetParameters!$B$21*100</f>
        <v>3645800.9637576053</v>
      </c>
      <c r="I3608" s="6">
        <f t="shared" si="113"/>
        <v>1887.4149061492774</v>
      </c>
      <c r="J3608">
        <f>-(SUM(B3608*Data_Parameters4py!$C$35*Data_Parameters4py!$C$49-G3608,-C3608*Data_Parameters4py!$C$35*Data_Parameters4py!$C$49))</f>
        <v>8793.1781331139464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32800000000000001</v>
      </c>
      <c r="G3609" s="6">
        <f>F3609*VehicleFleetParameters!$P$5</f>
        <v>431.95117121934209</v>
      </c>
      <c r="H3609" s="2">
        <f>G3609*1000/VehicleFleetParameters!$B$21*100</f>
        <v>2273427.2169439057</v>
      </c>
      <c r="I3609" s="6">
        <f t="shared" si="113"/>
        <v>1010.1879646570629</v>
      </c>
      <c r="J3609">
        <f>-(SUM(B3609*Data_Parameters4py!$C$35*Data_Parameters4py!$C$49-G3609,-C3609*Data_Parameters4py!$C$35*Data_Parameters4py!$C$49))</f>
        <v>6793.2480712193428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5799999999999998</v>
      </c>
      <c r="G3610" s="6">
        <f>F3610*VehicleFleetParameters!$P$5</f>
        <v>471.45890029428188</v>
      </c>
      <c r="H3610" s="2">
        <f>G3610*1000/VehicleFleetParameters!$B$21*100</f>
        <v>2481362.6331277997</v>
      </c>
      <c r="I3610" s="6">
        <f t="shared" si="113"/>
        <v>976.98209864450791</v>
      </c>
      <c r="J3610">
        <f>-(SUM(B3610*Data_Parameters4py!$C$35*Data_Parameters4py!$C$49-G3610,-C3610*Data_Parameters4py!$C$35*Data_Parameters4py!$C$49))</f>
        <v>6243.4895002942822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8500000000000001</v>
      </c>
      <c r="G3611" s="6">
        <f>F3611*VehicleFleetParameters!$P$5</f>
        <v>507.01585646172776</v>
      </c>
      <c r="H3611" s="2">
        <f>G3611*1000/VehicleFleetParameters!$B$21*100</f>
        <v>2668504.5076933037</v>
      </c>
      <c r="I3611" s="6">
        <f t="shared" si="113"/>
        <v>984.35062781691704</v>
      </c>
      <c r="J3611">
        <f>-(SUM(B3611*Data_Parameters4py!$C$35*Data_Parameters4py!$C$49-G3611,-C3611*Data_Parameters4py!$C$35*Data_Parameters4py!$C$49))</f>
        <v>3920.5574564617273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9899999999999998</v>
      </c>
      <c r="G3612" s="6">
        <f>F3612*VehicleFleetParameters!$P$5</f>
        <v>788.83765719629844</v>
      </c>
      <c r="H3612" s="2">
        <f>G3612*1000/VehicleFleetParameters!$B$21*100</f>
        <v>4151777.1431384129</v>
      </c>
      <c r="I3612" s="6">
        <f t="shared" si="113"/>
        <v>1472.0140570562553</v>
      </c>
      <c r="J3612">
        <f>-(SUM(B3612*Data_Parameters4py!$C$35*Data_Parameters4py!$C$49-G3612,-C3612*Data_Parameters4py!$C$35*Data_Parameters4py!$C$49))</f>
        <v>2974.2604071962969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9499999999999997</v>
      </c>
      <c r="G3613" s="6">
        <f>F3613*VehicleFleetParameters!$P$5</f>
        <v>783.56995998630646</v>
      </c>
      <c r="H3613" s="2">
        <f>G3613*1000/VehicleFleetParameters!$B$21*100</f>
        <v>4124052.4209805606</v>
      </c>
      <c r="I3613" s="6">
        <f t="shared" si="113"/>
        <v>1459.7332441754838</v>
      </c>
      <c r="J3613">
        <f>-(SUM(B3613*Data_Parameters4py!$C$35*Data_Parameters4py!$C$49-G3613,-C3613*Data_Parameters4py!$C$35*Data_Parameters4py!$C$49))</f>
        <v>878.04790998630597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85199999999999998</v>
      </c>
      <c r="G3614" s="6">
        <f>F3614*VehicleFleetParameters!$P$5</f>
        <v>1122.0195057282911</v>
      </c>
      <c r="H3614" s="2">
        <f>G3614*1000/VehicleFleetParameters!$B$21*100</f>
        <v>5905365.8196225846</v>
      </c>
      <c r="I3614" s="6">
        <f t="shared" si="113"/>
        <v>2113.2662099735903</v>
      </c>
      <c r="J3614">
        <f>-(SUM(B3614*Data_Parameters4py!$C$35*Data_Parameters4py!$C$49-G3614,-C3614*Data_Parameters4py!$C$35*Data_Parameters4py!$C$49))</f>
        <v>507.88290572829283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32</v>
      </c>
      <c r="G3615" s="6">
        <f>F3615*VehicleFleetParameters!$P$5</f>
        <v>1738.3400792973523</v>
      </c>
      <c r="H3615" s="2">
        <f>G3615*1000/VehicleFleetParameters!$B$21*100</f>
        <v>9149158.3120913282</v>
      </c>
      <c r="I3615" s="6">
        <f t="shared" si="113"/>
        <v>3426.5936393680622</v>
      </c>
      <c r="J3615">
        <f>-(SUM(B3615*Data_Parameters4py!$C$35*Data_Parameters4py!$C$49-G3615,-C3615*Data_Parameters4py!$C$35*Data_Parameters4py!$C$49))</f>
        <v>-743.06402070264812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677</v>
      </c>
      <c r="G3616" s="6">
        <f>F3616*VehicleFleetParameters!$P$5</f>
        <v>2208.4820552891365</v>
      </c>
      <c r="H3616" s="2">
        <f>G3616*1000/VehicleFleetParameters!$B$21*100</f>
        <v>11623589.764679667</v>
      </c>
      <c r="I3616" s="6">
        <f t="shared" si="113"/>
        <v>4812.9439743470657</v>
      </c>
      <c r="J3616">
        <f>-(SUM(B3616*Data_Parameters4py!$C$35*Data_Parameters4py!$C$49-G3616,-C3616*Data_Parameters4py!$C$35*Data_Parameters4py!$C$49))</f>
        <v>-2878.2922947108673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339</v>
      </c>
      <c r="G3617" s="6">
        <f>F3617*VehicleFleetParameters!$P$5</f>
        <v>1763.3616410448142</v>
      </c>
      <c r="H3617" s="2">
        <f>G3617*1000/VehicleFleetParameters!$B$21*100</f>
        <v>9280850.7423411272</v>
      </c>
      <c r="I3617" s="6">
        <f t="shared" si="113"/>
        <v>4356.1889702344924</v>
      </c>
      <c r="J3617">
        <f>-(SUM(B3617*Data_Parameters4py!$C$35*Data_Parameters4py!$C$49-G3617,-C3617*Data_Parameters4py!$C$35*Data_Parameters4py!$C$49))</f>
        <v>-3913.8266589551877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1279999999999999</v>
      </c>
      <c r="G3618" s="6">
        <f>F3618*VehicleFleetParameters!$P$5</f>
        <v>1485.4906132177373</v>
      </c>
      <c r="H3618" s="2">
        <f>G3618*1000/VehicleFleetParameters!$B$21*100</f>
        <v>7818371.6485144058</v>
      </c>
      <c r="I3618" s="6">
        <f t="shared" si="113"/>
        <v>4302.3976865487466</v>
      </c>
      <c r="J3618">
        <f>-(SUM(B3618*Data_Parameters4py!$C$35*Data_Parameters4py!$C$49-G3618,-C3618*Data_Parameters4py!$C$35*Data_Parameters4py!$C$49))</f>
        <v>-4764.5461867822642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1.026</v>
      </c>
      <c r="G3619" s="6">
        <f>F3619*VehicleFleetParameters!$P$5</f>
        <v>1351.1643343629421</v>
      </c>
      <c r="H3619" s="2">
        <f>G3619*1000/VehicleFleetParameters!$B$21*100</f>
        <v>7111391.2334891688</v>
      </c>
      <c r="I3619" s="6">
        <f t="shared" si="113"/>
        <v>4810.5976017332487</v>
      </c>
      <c r="J3619">
        <f>-(SUM(B3619*Data_Parameters4py!$C$35*Data_Parameters4py!$C$49-G3619,-C3619*Data_Parameters4py!$C$35*Data_Parameters4py!$C$49))</f>
        <v>-5410.6214656370576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82699999999999996</v>
      </c>
      <c r="G3620" s="6">
        <f>F3620*VehicleFleetParameters!$P$5</f>
        <v>1089.096398165841</v>
      </c>
      <c r="H3620" s="2">
        <f>G3620*1000/VehicleFleetParameters!$B$21*100</f>
        <v>5732086.3061360065</v>
      </c>
      <c r="I3620" s="6">
        <f t="shared" si="113"/>
        <v>5083.4876012661807</v>
      </c>
      <c r="J3620">
        <f>-(SUM(B3620*Data_Parameters4py!$C$35*Data_Parameters4py!$C$49-G3620,-C3620*Data_Parameters4py!$C$35*Data_Parameters4py!$C$49))</f>
        <v>-5907.1040018341619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68899999999999995</v>
      </c>
      <c r="G3621" s="6">
        <f>F3621*VehicleFleetParameters!$P$5</f>
        <v>907.36084442111792</v>
      </c>
      <c r="H3621" s="2">
        <f>G3621*1000/VehicleFleetParameters!$B$21*100</f>
        <v>4775583.391690094</v>
      </c>
      <c r="I3621" s="6">
        <f t="shared" si="113"/>
        <v>5562.4161374477399</v>
      </c>
      <c r="J3621">
        <f>-(SUM(B3621*Data_Parameters4py!$C$35*Data_Parameters4py!$C$49-G3621,-C3621*Data_Parameters4py!$C$35*Data_Parameters4py!$C$49))</f>
        <v>-4460.077455578883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77</v>
      </c>
      <c r="G3622" s="6">
        <f>F3622*VehicleFleetParameters!$P$5</f>
        <v>496.48046204174381</v>
      </c>
      <c r="H3622" s="2">
        <f>G3622*1000/VehicleFleetParameters!$B$21*100</f>
        <v>2613055.0633775992</v>
      </c>
      <c r="I3622" s="6">
        <f t="shared" si="113"/>
        <v>3778.7668484585897</v>
      </c>
      <c r="J3622">
        <f>-(SUM(B3622*Data_Parameters4py!$C$35*Data_Parameters4py!$C$49-G3622,-C3622*Data_Parameters4py!$C$35*Data_Parameters4py!$C$49))</f>
        <v>-2835.8635879582566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9600000000000001</v>
      </c>
      <c r="G3623" s="6">
        <f>F3623*VehicleFleetParameters!$P$5</f>
        <v>258.11716328960688</v>
      </c>
      <c r="H3623" s="2">
        <f>G3623*1000/VehicleFleetParameters!$B$21*100</f>
        <v>1358511.385734773</v>
      </c>
      <c r="I3623" s="6">
        <f t="shared" si="113"/>
        <v>2266.0179370442424</v>
      </c>
      <c r="J3623">
        <f>-(SUM(B3623*Data_Parameters4py!$C$35*Data_Parameters4py!$C$49-G3623,-C3623*Data_Parameters4py!$C$35*Data_Parameters4py!$C$49))</f>
        <v>-1577.1862367103931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0.129</v>
      </c>
      <c r="G3624" s="6">
        <f>F3624*VehicleFleetParameters!$P$5</f>
        <v>169.88323502224125</v>
      </c>
      <c r="H3624" s="2">
        <f>G3624*1000/VehicleFleetParameters!$B$21*100</f>
        <v>894122.28959074349</v>
      </c>
      <c r="I3624" s="6">
        <f t="shared" si="113"/>
        <v>1614.2184109776283</v>
      </c>
      <c r="J3624">
        <f>-(SUM(B3624*Data_Parameters4py!$C$35*Data_Parameters4py!$C$49-G3624,-C3624*Data_Parameters4py!$C$35*Data_Parameters4py!$C$49))</f>
        <v>-740.04991497775882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7.2999999999999995E-2</v>
      </c>
      <c r="G3625" s="6">
        <f>F3625*VehicleFleetParameters!$P$5</f>
        <v>96.135474082353568</v>
      </c>
      <c r="H3625" s="2">
        <f>G3625*1000/VehicleFleetParameters!$B$21*100</f>
        <v>505976.17938080832</v>
      </c>
      <c r="I3625" s="6">
        <f t="shared" si="113"/>
        <v>956.35234859374589</v>
      </c>
      <c r="J3625">
        <f>-(SUM(B3625*Data_Parameters4py!$C$35*Data_Parameters4py!$C$49-G3625,-C3625*Data_Parameters4py!$C$35*Data_Parameters4py!$C$49))</f>
        <v>-399.33117591764653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0.05</v>
      </c>
      <c r="G3626" s="6">
        <f>F3626*VehicleFleetParameters!$P$5</f>
        <v>65.846215124899715</v>
      </c>
      <c r="H3626" s="2">
        <f>G3626*1000/VehicleFleetParameters!$B$21*100</f>
        <v>346559.02697315637</v>
      </c>
      <c r="I3626" s="6">
        <f t="shared" si="113"/>
        <v>676.55943970157421</v>
      </c>
      <c r="J3626">
        <f>-(SUM(B3626*Data_Parameters4py!$C$35*Data_Parameters4py!$C$49-G3626,-C3626*Data_Parameters4py!$C$35*Data_Parameters4py!$C$49))</f>
        <v>-269.94063487510027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2.1000000000000001E-2</v>
      </c>
      <c r="G3627" s="6">
        <f>F3627*VehicleFleetParameters!$P$5</f>
        <v>27.655410352457878</v>
      </c>
      <c r="H3627" s="2">
        <f>G3627*1000/VehicleFleetParameters!$B$21*100</f>
        <v>145554.79132872567</v>
      </c>
      <c r="I3627" s="6">
        <f t="shared" si="113"/>
        <v>287.82645235674261</v>
      </c>
      <c r="J3627">
        <f>-(SUM(B3627*Data_Parameters4py!$C$35*Data_Parameters4py!$C$49-G3627,-C3627*Data_Parameters4py!$C$35*Data_Parameters4py!$C$49))</f>
        <v>-102.69893964754216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5.6000000000000001E-2</v>
      </c>
      <c r="G3628" s="6">
        <f>F3628*VehicleFleetParameters!$P$5</f>
        <v>73.747760939887669</v>
      </c>
      <c r="H3628" s="2">
        <f>G3628*1000/VehicleFleetParameters!$B$21*100</f>
        <v>388146.11020993505</v>
      </c>
      <c r="I3628" s="6">
        <f t="shared" si="113"/>
        <v>751.34082435122843</v>
      </c>
      <c r="J3628">
        <f>-(SUM(B3628*Data_Parameters4py!$C$35*Data_Parameters4py!$C$49-G3628,-C3628*Data_Parameters4py!$C$35*Data_Parameters4py!$C$49))</f>
        <v>291.22796093988768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21299999999999999</v>
      </c>
      <c r="G3629" s="6">
        <f>F3629*VehicleFleetParameters!$P$5</f>
        <v>280.50487643207276</v>
      </c>
      <c r="H3629" s="2">
        <f>G3629*1000/VehicleFleetParameters!$B$21*100</f>
        <v>1476341.4549056462</v>
      </c>
      <c r="I3629" s="6">
        <f t="shared" si="113"/>
        <v>2373.1609923758365</v>
      </c>
      <c r="J3629">
        <f>-(SUM(B3629*Data_Parameters4py!$C$35*Data_Parameters4py!$C$49-G3629,-C3629*Data_Parameters4py!$C$35*Data_Parameters4py!$C$49))</f>
        <v>2385.121726432073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44</v>
      </c>
      <c r="G3630" s="6">
        <f>F3630*VehicleFleetParameters!$P$5</f>
        <v>579.4466930991174</v>
      </c>
      <c r="H3630" s="2">
        <f>G3630*1000/VehicleFleetParameters!$B$21*100</f>
        <v>3049719.4373637759</v>
      </c>
      <c r="I3630" s="6">
        <f t="shared" si="113"/>
        <v>3183.9056434279914</v>
      </c>
      <c r="J3630">
        <f>-(SUM(B3630*Data_Parameters4py!$C$35*Data_Parameters4py!$C$49-G3630,-C3630*Data_Parameters4py!$C$35*Data_Parameters4py!$C$49))</f>
        <v>7277.7725930991173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66300000000000003</v>
      </c>
      <c r="G3631" s="6">
        <f>F3631*VehicleFleetParameters!$P$5</f>
        <v>873.12081255617022</v>
      </c>
      <c r="H3631" s="2">
        <f>G3631*1000/VehicleFleetParameters!$B$21*100</f>
        <v>4595372.6976640541</v>
      </c>
      <c r="I3631" s="6">
        <f t="shared" si="113"/>
        <v>3005.0145912546909</v>
      </c>
      <c r="J3631">
        <f>-(SUM(B3631*Data_Parameters4py!$C$35*Data_Parameters4py!$C$49-G3631,-C3631*Data_Parameters4py!$C$35*Data_Parameters4py!$C$49))</f>
        <v>12272.150762556172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52600000000000002</v>
      </c>
      <c r="G3632" s="6">
        <f>F3632*VehicleFleetParameters!$P$5</f>
        <v>692.70218311394501</v>
      </c>
      <c r="H3632" s="2">
        <f>G3632*1000/VehicleFleetParameters!$B$21*100</f>
        <v>3645800.9637576053</v>
      </c>
      <c r="I3632" s="6">
        <f t="shared" si="113"/>
        <v>1883.8684640078911</v>
      </c>
      <c r="J3632">
        <f>-(SUM(B3632*Data_Parameters4py!$C$35*Data_Parameters4py!$C$49-G3632,-C3632*Data_Parameters4py!$C$35*Data_Parameters4py!$C$49))</f>
        <v>8793.1781331139464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32800000000000001</v>
      </c>
      <c r="G3633" s="6">
        <f>F3633*VehicleFleetParameters!$P$5</f>
        <v>431.95117121934209</v>
      </c>
      <c r="H3633" s="2">
        <f>G3633*1000/VehicleFleetParameters!$B$21*100</f>
        <v>2273427.2169439057</v>
      </c>
      <c r="I3633" s="6">
        <f t="shared" si="113"/>
        <v>1008.558307270732</v>
      </c>
      <c r="J3633">
        <f>-(SUM(B3633*Data_Parameters4py!$C$35*Data_Parameters4py!$C$49-G3633,-C3633*Data_Parameters4py!$C$35*Data_Parameters4py!$C$49))</f>
        <v>6793.2480712193428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5799999999999998</v>
      </c>
      <c r="G3634" s="6">
        <f>F3634*VehicleFleetParameters!$P$5</f>
        <v>471.45890029428188</v>
      </c>
      <c r="H3634" s="2">
        <f>G3634*1000/VehicleFleetParameters!$B$21*100</f>
        <v>2481362.6331277997</v>
      </c>
      <c r="I3634" s="6">
        <f t="shared" si="113"/>
        <v>975.58531384611342</v>
      </c>
      <c r="J3634">
        <f>-(SUM(B3634*Data_Parameters4py!$C$35*Data_Parameters4py!$C$49-G3634,-C3634*Data_Parameters4py!$C$35*Data_Parameters4py!$C$49))</f>
        <v>6243.4895002942822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8500000000000001</v>
      </c>
      <c r="G3635" s="6">
        <f>F3635*VehicleFleetParameters!$P$5</f>
        <v>507.01585646172776</v>
      </c>
      <c r="H3635" s="2">
        <f>G3635*1000/VehicleFleetParameters!$B$21*100</f>
        <v>2668504.5076933037</v>
      </c>
      <c r="I3635" s="6">
        <f t="shared" si="113"/>
        <v>983.03199555017977</v>
      </c>
      <c r="J3635">
        <f>-(SUM(B3635*Data_Parameters4py!$C$35*Data_Parameters4py!$C$49-G3635,-C3635*Data_Parameters4py!$C$35*Data_Parameters4py!$C$49))</f>
        <v>3920.5574564617273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9899999999999998</v>
      </c>
      <c r="G3636" s="6">
        <f>F3636*VehicleFleetParameters!$P$5</f>
        <v>788.83765719629844</v>
      </c>
      <c r="H3636" s="2">
        <f>G3636*1000/VehicleFleetParameters!$B$21*100</f>
        <v>4151777.1431384129</v>
      </c>
      <c r="I3636" s="6">
        <f t="shared" si="113"/>
        <v>1470.1186413649204</v>
      </c>
      <c r="J3636">
        <f>-(SUM(B3636*Data_Parameters4py!$C$35*Data_Parameters4py!$C$49-G3636,-C3636*Data_Parameters4py!$C$35*Data_Parameters4py!$C$49))</f>
        <v>2974.2604071962969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9499999999999997</v>
      </c>
      <c r="G3637" s="6">
        <f>F3637*VehicleFleetParameters!$P$5</f>
        <v>783.56995998630646</v>
      </c>
      <c r="H3637" s="2">
        <f>G3637*1000/VehicleFleetParameters!$B$21*100</f>
        <v>4124052.4209805606</v>
      </c>
      <c r="I3637" s="6">
        <f t="shared" si="113"/>
        <v>1457.8567883339197</v>
      </c>
      <c r="J3637">
        <f>-(SUM(B3637*Data_Parameters4py!$C$35*Data_Parameters4py!$C$49-G3637,-C3637*Data_Parameters4py!$C$35*Data_Parameters4py!$C$49))</f>
        <v>878.04790998630597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85199999999999998</v>
      </c>
      <c r="G3638" s="6">
        <f>F3638*VehicleFleetParameters!$P$5</f>
        <v>1122.0195057282911</v>
      </c>
      <c r="H3638" s="2">
        <f>G3638*1000/VehicleFleetParameters!$B$21*100</f>
        <v>5905365.8196225846</v>
      </c>
      <c r="I3638" s="6">
        <f t="shared" si="113"/>
        <v>2110.519764445055</v>
      </c>
      <c r="J3638">
        <f>-(SUM(B3638*Data_Parameters4py!$C$35*Data_Parameters4py!$C$49-G3638,-C3638*Data_Parameters4py!$C$35*Data_Parameters4py!$C$49))</f>
        <v>507.88290572829283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32</v>
      </c>
      <c r="G3639" s="6">
        <f>F3639*VehicleFleetParameters!$P$5</f>
        <v>1738.3400792973523</v>
      </c>
      <c r="H3639" s="2">
        <f>G3639*1000/VehicleFleetParameters!$B$21*100</f>
        <v>9149158.3120913282</v>
      </c>
      <c r="I3639" s="6">
        <f t="shared" si="113"/>
        <v>3421.9331968870206</v>
      </c>
      <c r="J3639">
        <f>-(SUM(B3639*Data_Parameters4py!$C$35*Data_Parameters4py!$C$49-G3639,-C3639*Data_Parameters4py!$C$35*Data_Parameters4py!$C$49))</f>
        <v>-743.06402070264812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677</v>
      </c>
      <c r="G3640" s="6">
        <f>F3640*VehicleFleetParameters!$P$5</f>
        <v>2208.4820552891365</v>
      </c>
      <c r="H3640" s="2">
        <f>G3640*1000/VehicleFleetParameters!$B$21*100</f>
        <v>11623589.764679667</v>
      </c>
      <c r="I3640" s="6">
        <f t="shared" si="113"/>
        <v>4805.7079158804672</v>
      </c>
      <c r="J3640">
        <f>-(SUM(B3640*Data_Parameters4py!$C$35*Data_Parameters4py!$C$49-G3640,-C3640*Data_Parameters4py!$C$35*Data_Parameters4py!$C$49))</f>
        <v>-2878.2922947108673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339</v>
      </c>
      <c r="G3641" s="6">
        <f>F3641*VehicleFleetParameters!$P$5</f>
        <v>1763.3616410448142</v>
      </c>
      <c r="H3641" s="2">
        <f>G3641*1000/VehicleFleetParameters!$B$21*100</f>
        <v>9280850.7423411272</v>
      </c>
      <c r="I3641" s="6">
        <f t="shared" si="113"/>
        <v>4348.7663172480334</v>
      </c>
      <c r="J3641">
        <f>-(SUM(B3641*Data_Parameters4py!$C$35*Data_Parameters4py!$C$49-G3641,-C3641*Data_Parameters4py!$C$35*Data_Parameters4py!$C$49))</f>
        <v>-3913.8266589551877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1279999999999999</v>
      </c>
      <c r="G3642" s="6">
        <f>F3642*VehicleFleetParameters!$P$5</f>
        <v>1485.4906132177373</v>
      </c>
      <c r="H3642" s="2">
        <f>G3642*1000/VehicleFleetParameters!$B$21*100</f>
        <v>7818371.6485144058</v>
      </c>
      <c r="I3642" s="6">
        <f t="shared" si="113"/>
        <v>4293.80536032087</v>
      </c>
      <c r="J3642">
        <f>-(SUM(B3642*Data_Parameters4py!$C$35*Data_Parameters4py!$C$49-G3642,-C3642*Data_Parameters4py!$C$35*Data_Parameters4py!$C$49))</f>
        <v>-4764.5461867822642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1.026</v>
      </c>
      <c r="G3643" s="6">
        <f>F3643*VehicleFleetParameters!$P$5</f>
        <v>1351.1643343629421</v>
      </c>
      <c r="H3643" s="2">
        <f>G3643*1000/VehicleFleetParameters!$B$21*100</f>
        <v>7111391.2334891688</v>
      </c>
      <c r="I3643" s="6">
        <f t="shared" si="113"/>
        <v>4798.7931894368003</v>
      </c>
      <c r="J3643">
        <f>-(SUM(B3643*Data_Parameters4py!$C$35*Data_Parameters4py!$C$49-G3643,-C3643*Data_Parameters4py!$C$35*Data_Parameters4py!$C$49))</f>
        <v>-5410.6214656370576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82699999999999996</v>
      </c>
      <c r="G3644" s="6">
        <f>F3644*VehicleFleetParameters!$P$5</f>
        <v>1089.096398165841</v>
      </c>
      <c r="H3644" s="2">
        <f>G3644*1000/VehicleFleetParameters!$B$21*100</f>
        <v>5732086.3061360065</v>
      </c>
      <c r="I3644" s="6">
        <f t="shared" si="113"/>
        <v>5067.1462993208752</v>
      </c>
      <c r="J3644">
        <f>-(SUM(B3644*Data_Parameters4py!$C$35*Data_Parameters4py!$C$49-G3644,-C3644*Data_Parameters4py!$C$35*Data_Parameters4py!$C$49))</f>
        <v>-5907.1040018341619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68899999999999995</v>
      </c>
      <c r="G3645" s="6">
        <f>F3645*VehicleFleetParameters!$P$5</f>
        <v>907.36084442111792</v>
      </c>
      <c r="H3645" s="2">
        <f>G3645*1000/VehicleFleetParameters!$B$21*100</f>
        <v>4775583.391690094</v>
      </c>
      <c r="I3645" s="6">
        <f t="shared" si="113"/>
        <v>5538.9555390274118</v>
      </c>
      <c r="J3645">
        <f>-(SUM(B3645*Data_Parameters4py!$C$35*Data_Parameters4py!$C$49-G3645,-C3645*Data_Parameters4py!$C$35*Data_Parameters4py!$C$49))</f>
        <v>-4460.077455578883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77</v>
      </c>
      <c r="G3646" s="6">
        <f>F3646*VehicleFleetParameters!$P$5</f>
        <v>496.48046204174381</v>
      </c>
      <c r="H3646" s="2">
        <f>G3646*1000/VehicleFleetParameters!$B$21*100</f>
        <v>2613055.0633775992</v>
      </c>
      <c r="I3646" s="6">
        <f t="shared" si="113"/>
        <v>3758.9995204474435</v>
      </c>
      <c r="J3646">
        <f>-(SUM(B3646*Data_Parameters4py!$C$35*Data_Parameters4py!$C$49-G3646,-C3646*Data_Parameters4py!$C$35*Data_Parameters4py!$C$49))</f>
        <v>-2835.8635879582566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9600000000000001</v>
      </c>
      <c r="G3647" s="6">
        <f>F3647*VehicleFleetParameters!$P$5</f>
        <v>258.11716328960688</v>
      </c>
      <c r="H3647" s="2">
        <f>G3647*1000/VehicleFleetParameters!$B$21*100</f>
        <v>1358511.385734773</v>
      </c>
      <c r="I3647" s="6">
        <f t="shared" si="113"/>
        <v>2252.3560319215271</v>
      </c>
      <c r="J3647">
        <f>-(SUM(B3647*Data_Parameters4py!$C$35*Data_Parameters4py!$C$49-G3647,-C3647*Data_Parameters4py!$C$35*Data_Parameters4py!$C$49))</f>
        <v>-1577.1862367103931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0.129</v>
      </c>
      <c r="G3648" s="6">
        <f>F3648*VehicleFleetParameters!$P$5</f>
        <v>169.88323502224125</v>
      </c>
      <c r="H3648" s="2">
        <f>G3648*1000/VehicleFleetParameters!$B$21*100</f>
        <v>894122.28959074349</v>
      </c>
      <c r="I3648" s="6">
        <f t="shared" si="113"/>
        <v>1603.6900691225703</v>
      </c>
      <c r="J3648">
        <f>-(SUM(B3648*Data_Parameters4py!$C$35*Data_Parameters4py!$C$49-G3648,-C3648*Data_Parameters4py!$C$35*Data_Parameters4py!$C$49))</f>
        <v>-740.04991497775882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7.2999999999999995E-2</v>
      </c>
      <c r="G3649" s="6">
        <f>F3649*VehicleFleetParameters!$P$5</f>
        <v>96.135474082353568</v>
      </c>
      <c r="H3649" s="2">
        <f>G3649*1000/VehicleFleetParameters!$B$21*100</f>
        <v>505976.17938080832</v>
      </c>
      <c r="I3649" s="6">
        <f t="shared" si="113"/>
        <v>949.82406661958692</v>
      </c>
      <c r="J3649">
        <f>-(SUM(B3649*Data_Parameters4py!$C$35*Data_Parameters4py!$C$49-G3649,-C3649*Data_Parameters4py!$C$35*Data_Parameters4py!$C$49))</f>
        <v>-399.33117591764653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0.05</v>
      </c>
      <c r="G3650" s="6">
        <f>F3650*VehicleFleetParameters!$P$5</f>
        <v>65.846215124899715</v>
      </c>
      <c r="H3650" s="2">
        <f>G3650*1000/VehicleFleetParameters!$B$21*100</f>
        <v>346559.02697315637</v>
      </c>
      <c r="I3650" s="6">
        <f t="shared" si="113"/>
        <v>671.79033718059281</v>
      </c>
      <c r="J3650">
        <f>-(SUM(B3650*Data_Parameters4py!$C$35*Data_Parameters4py!$C$49-G3650,-C3650*Data_Parameters4py!$C$35*Data_Parameters4py!$C$49))</f>
        <v>-269.94063487510027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2.1000000000000001E-2</v>
      </c>
      <c r="G3651" s="6">
        <f>F3651*VehicleFleetParameters!$P$5</f>
        <v>27.655410352457878</v>
      </c>
      <c r="H3651" s="2">
        <f>G3651*1000/VehicleFleetParameters!$B$21*100</f>
        <v>145554.79132872567</v>
      </c>
      <c r="I3651" s="6">
        <f t="shared" ref="I3651:I3714" si="115">G3651/E3651</f>
        <v>285.77152105029552</v>
      </c>
      <c r="J3651">
        <f>-(SUM(B3651*Data_Parameters4py!$C$35*Data_Parameters4py!$C$49-G3651,-C3651*Data_Parameters4py!$C$35*Data_Parameters4py!$C$49))</f>
        <v>-102.69893964754216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5.6000000000000001E-2</v>
      </c>
      <c r="G3652" s="6">
        <f>F3652*VehicleFleetParameters!$P$5</f>
        <v>73.747760939887669</v>
      </c>
      <c r="H3652" s="2">
        <f>G3652*1000/VehicleFleetParameters!$B$21*100</f>
        <v>388146.11020993505</v>
      </c>
      <c r="I3652" s="6">
        <f t="shared" si="115"/>
        <v>746.0890437507519</v>
      </c>
      <c r="J3652">
        <f>-(SUM(B3652*Data_Parameters4py!$C$35*Data_Parameters4py!$C$49-G3652,-C3652*Data_Parameters4py!$C$35*Data_Parameters4py!$C$49))</f>
        <v>291.22796093988768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21299999999999999</v>
      </c>
      <c r="G3653" s="6">
        <f>F3653*VehicleFleetParameters!$P$5</f>
        <v>280.50487643207276</v>
      </c>
      <c r="H3653" s="2">
        <f>G3653*1000/VehicleFleetParameters!$B$21*100</f>
        <v>1476341.4549056462</v>
      </c>
      <c r="I3653" s="6">
        <f t="shared" si="115"/>
        <v>2359.3695237678407</v>
      </c>
      <c r="J3653">
        <f>-(SUM(B3653*Data_Parameters4py!$C$35*Data_Parameters4py!$C$49-G3653,-C3653*Data_Parameters4py!$C$35*Data_Parameters4py!$C$49))</f>
        <v>2385.121726432073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44</v>
      </c>
      <c r="G3654" s="6">
        <f>F3654*VehicleFleetParameters!$P$5</f>
        <v>579.4466930991174</v>
      </c>
      <c r="H3654" s="2">
        <f>G3654*1000/VehicleFleetParameters!$B$21*100</f>
        <v>3049719.4373637759</v>
      </c>
      <c r="I3654" s="6">
        <f t="shared" si="115"/>
        <v>3171.8639099718534</v>
      </c>
      <c r="J3654">
        <f>-(SUM(B3654*Data_Parameters4py!$C$35*Data_Parameters4py!$C$49-G3654,-C3654*Data_Parameters4py!$C$35*Data_Parameters4py!$C$49))</f>
        <v>7277.7725930991173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66300000000000003</v>
      </c>
      <c r="G3655" s="6">
        <f>F3655*VehicleFleetParameters!$P$5</f>
        <v>873.12081255617022</v>
      </c>
      <c r="H3655" s="2">
        <f>G3655*1000/VehicleFleetParameters!$B$21*100</f>
        <v>4595372.6976640541</v>
      </c>
      <c r="I3655" s="6">
        <f t="shared" si="115"/>
        <v>2997.8858131660536</v>
      </c>
      <c r="J3655">
        <f>-(SUM(B3655*Data_Parameters4py!$C$35*Data_Parameters4py!$C$49-G3655,-C3655*Data_Parameters4py!$C$35*Data_Parameters4py!$C$49))</f>
        <v>12272.150762556172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52600000000000002</v>
      </c>
      <c r="G3656" s="6">
        <f>F3656*VehicleFleetParameters!$P$5</f>
        <v>692.70218311394501</v>
      </c>
      <c r="H3656" s="2">
        <f>G3656*1000/VehicleFleetParameters!$B$21*100</f>
        <v>3645800.9637576053</v>
      </c>
      <c r="I3656" s="6">
        <f t="shared" si="115"/>
        <v>1880.3352733198506</v>
      </c>
      <c r="J3656">
        <f>-(SUM(B3656*Data_Parameters4py!$C$35*Data_Parameters4py!$C$49-G3656,-C3656*Data_Parameters4py!$C$35*Data_Parameters4py!$C$49))</f>
        <v>8793.1781331139464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32800000000000001</v>
      </c>
      <c r="G3657" s="6">
        <f>F3657*VehicleFleetParameters!$P$5</f>
        <v>431.95117121934209</v>
      </c>
      <c r="H3657" s="2">
        <f>G3657*1000/VehicleFleetParameters!$B$21*100</f>
        <v>2273427.2169439057</v>
      </c>
      <c r="I3657" s="6">
        <f t="shared" si="115"/>
        <v>1006.93389941384</v>
      </c>
      <c r="J3657">
        <f>-(SUM(B3657*Data_Parameters4py!$C$35*Data_Parameters4py!$C$49-G3657,-C3657*Data_Parameters4py!$C$35*Data_Parameters4py!$C$49))</f>
        <v>6793.2480712193428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5799999999999998</v>
      </c>
      <c r="G3658" s="6">
        <f>F3658*VehicleFleetParameters!$P$5</f>
        <v>471.45890029428188</v>
      </c>
      <c r="H3658" s="2">
        <f>G3658*1000/VehicleFleetParameters!$B$21*100</f>
        <v>2481362.6331277997</v>
      </c>
      <c r="I3658" s="6">
        <f t="shared" si="115"/>
        <v>974.19249716350328</v>
      </c>
      <c r="J3658">
        <f>-(SUM(B3658*Data_Parameters4py!$C$35*Data_Parameters4py!$C$49-G3658,-C3658*Data_Parameters4py!$C$35*Data_Parameters4py!$C$49))</f>
        <v>6243.4895002942822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8500000000000001</v>
      </c>
      <c r="G3659" s="6">
        <f>F3659*VehicleFleetParameters!$P$5</f>
        <v>507.01585646172776</v>
      </c>
      <c r="H3659" s="2">
        <f>G3659*1000/VehicleFleetParameters!$B$21*100</f>
        <v>2668504.5076933037</v>
      </c>
      <c r="I3659" s="6">
        <f t="shared" si="115"/>
        <v>981.71689142645187</v>
      </c>
      <c r="J3659">
        <f>-(SUM(B3659*Data_Parameters4py!$C$35*Data_Parameters4py!$C$49-G3659,-C3659*Data_Parameters4py!$C$35*Data_Parameters4py!$C$49))</f>
        <v>3920.5574564617273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9899999999999998</v>
      </c>
      <c r="G3660" s="6">
        <f>F3660*VehicleFleetParameters!$P$5</f>
        <v>788.83765719629844</v>
      </c>
      <c r="H3660" s="2">
        <f>G3660*1000/VehicleFleetParameters!$B$21*100</f>
        <v>4151777.1431384129</v>
      </c>
      <c r="I3660" s="6">
        <f t="shared" si="115"/>
        <v>1468.2281006007229</v>
      </c>
      <c r="J3660">
        <f>-(SUM(B3660*Data_Parameters4py!$C$35*Data_Parameters4py!$C$49-G3660,-C3660*Data_Parameters4py!$C$35*Data_Parameters4py!$C$49))</f>
        <v>2974.2604071962969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9499999999999997</v>
      </c>
      <c r="G3661" s="6">
        <f>F3661*VehicleFleetParameters!$P$5</f>
        <v>783.56995998630646</v>
      </c>
      <c r="H3661" s="2">
        <f>G3661*1000/VehicleFleetParameters!$B$21*100</f>
        <v>4124052.4209805606</v>
      </c>
      <c r="I3661" s="6">
        <f t="shared" si="115"/>
        <v>1455.985150586441</v>
      </c>
      <c r="J3661">
        <f>-(SUM(B3661*Data_Parameters4py!$C$35*Data_Parameters4py!$C$49-G3661,-C3661*Data_Parameters4py!$C$35*Data_Parameters4py!$C$49))</f>
        <v>878.04790998630597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85199999999999998</v>
      </c>
      <c r="G3662" s="6">
        <f>F3662*VehicleFleetParameters!$P$5</f>
        <v>1122.0195057282911</v>
      </c>
      <c r="H3662" s="2">
        <f>G3662*1000/VehicleFleetParameters!$B$21*100</f>
        <v>5905365.8196225846</v>
      </c>
      <c r="I3662" s="6">
        <f t="shared" si="115"/>
        <v>2107.7804879244609</v>
      </c>
      <c r="J3662">
        <f>-(SUM(B3662*Data_Parameters4py!$C$35*Data_Parameters4py!$C$49-G3662,-C3662*Data_Parameters4py!$C$35*Data_Parameters4py!$C$49))</f>
        <v>507.88290572829283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32</v>
      </c>
      <c r="G3663" s="6">
        <f>F3663*VehicleFleetParameters!$P$5</f>
        <v>1738.3400792973523</v>
      </c>
      <c r="H3663" s="2">
        <f>G3663*1000/VehicleFleetParameters!$B$21*100</f>
        <v>9149158.3120913282</v>
      </c>
      <c r="I3663" s="6">
        <f t="shared" si="115"/>
        <v>3417.2854143394038</v>
      </c>
      <c r="J3663">
        <f>-(SUM(B3663*Data_Parameters4py!$C$35*Data_Parameters4py!$C$49-G3663,-C3663*Data_Parameters4py!$C$35*Data_Parameters4py!$C$49))</f>
        <v>-743.06402070264812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677</v>
      </c>
      <c r="G3664" s="6">
        <f>F3664*VehicleFleetParameters!$P$5</f>
        <v>2208.4820552891365</v>
      </c>
      <c r="H3664" s="2">
        <f>G3664*1000/VehicleFleetParameters!$B$21*100</f>
        <v>11623589.764679667</v>
      </c>
      <c r="I3664" s="6">
        <f t="shared" si="115"/>
        <v>4798.4936872280041</v>
      </c>
      <c r="J3664">
        <f>-(SUM(B3664*Data_Parameters4py!$C$35*Data_Parameters4py!$C$49-G3664,-C3664*Data_Parameters4py!$C$35*Data_Parameters4py!$C$49))</f>
        <v>-2878.2922947108673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339</v>
      </c>
      <c r="G3665" s="6">
        <f>F3665*VehicleFleetParameters!$P$5</f>
        <v>1763.3616410448142</v>
      </c>
      <c r="H3665" s="2">
        <f>G3665*1000/VehicleFleetParameters!$B$21*100</f>
        <v>9280850.7423411272</v>
      </c>
      <c r="I3665" s="6">
        <f t="shared" si="115"/>
        <v>4341.3689166360355</v>
      </c>
      <c r="J3665">
        <f>-(SUM(B3665*Data_Parameters4py!$C$35*Data_Parameters4py!$C$49-G3665,-C3665*Data_Parameters4py!$C$35*Data_Parameters4py!$C$49))</f>
        <v>-3913.8266589551877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1279999999999999</v>
      </c>
      <c r="G3666" s="6">
        <f>F3666*VehicleFleetParameters!$P$5</f>
        <v>1485.4906132177373</v>
      </c>
      <c r="H3666" s="2">
        <f>G3666*1000/VehicleFleetParameters!$B$21*100</f>
        <v>7818371.6485144058</v>
      </c>
      <c r="I3666" s="6">
        <f t="shared" si="115"/>
        <v>4285.2472851906696</v>
      </c>
      <c r="J3666">
        <f>-(SUM(B3666*Data_Parameters4py!$C$35*Data_Parameters4py!$C$49-G3666,-C3666*Data_Parameters4py!$C$35*Data_Parameters4py!$C$49))</f>
        <v>-4764.5461867822642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1.026</v>
      </c>
      <c r="G3667" s="6">
        <f>F3667*VehicleFleetParameters!$P$5</f>
        <v>1351.1643343629421</v>
      </c>
      <c r="H3667" s="2">
        <f>G3667*1000/VehicleFleetParameters!$B$21*100</f>
        <v>7111391.2334891688</v>
      </c>
      <c r="I3667" s="6">
        <f t="shared" si="115"/>
        <v>4787.0463978896696</v>
      </c>
      <c r="J3667">
        <f>-(SUM(B3667*Data_Parameters4py!$C$35*Data_Parameters4py!$C$49-G3667,-C3667*Data_Parameters4py!$C$35*Data_Parameters4py!$C$49))</f>
        <v>-5410.6214656370576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82699999999999996</v>
      </c>
      <c r="G3668" s="6">
        <f>F3668*VehicleFleetParameters!$P$5</f>
        <v>1089.096398165841</v>
      </c>
      <c r="H3668" s="2">
        <f>G3668*1000/VehicleFleetParameters!$B$21*100</f>
        <v>5732086.3061360065</v>
      </c>
      <c r="I3668" s="6">
        <f t="shared" si="115"/>
        <v>5050.9099559781471</v>
      </c>
      <c r="J3668">
        <f>-(SUM(B3668*Data_Parameters4py!$C$35*Data_Parameters4py!$C$49-G3668,-C3668*Data_Parameters4py!$C$35*Data_Parameters4py!$C$49))</f>
        <v>-5907.1040018341619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68899999999999995</v>
      </c>
      <c r="G3669" s="6">
        <f>F3669*VehicleFleetParameters!$P$5</f>
        <v>907.36084442111792</v>
      </c>
      <c r="H3669" s="2">
        <f>G3669*1000/VehicleFleetParameters!$B$21*100</f>
        <v>4775583.391690094</v>
      </c>
      <c r="I3669" s="6">
        <f t="shared" si="115"/>
        <v>5515.6920089293017</v>
      </c>
      <c r="J3669">
        <f>-(SUM(B3669*Data_Parameters4py!$C$35*Data_Parameters4py!$C$49-G3669,-C3669*Data_Parameters4py!$C$35*Data_Parameters4py!$C$49))</f>
        <v>-4460.077455578883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77</v>
      </c>
      <c r="G3670" s="6">
        <f>F3670*VehicleFleetParameters!$P$5</f>
        <v>496.48046204174381</v>
      </c>
      <c r="H3670" s="2">
        <f>G3670*1000/VehicleFleetParameters!$B$21*100</f>
        <v>2613055.0633775992</v>
      </c>
      <c r="I3670" s="6">
        <f t="shared" si="115"/>
        <v>3739.4379282483483</v>
      </c>
      <c r="J3670">
        <f>-(SUM(B3670*Data_Parameters4py!$C$35*Data_Parameters4py!$C$49-G3670,-C3670*Data_Parameters4py!$C$35*Data_Parameters4py!$C$49))</f>
        <v>-2835.8635879582566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9600000000000001</v>
      </c>
      <c r="G3671" s="6">
        <f>F3671*VehicleFleetParameters!$P$5</f>
        <v>258.11716328960688</v>
      </c>
      <c r="H3671" s="2">
        <f>G3671*1000/VehicleFleetParameters!$B$21*100</f>
        <v>1358511.385734773</v>
      </c>
      <c r="I3671" s="6">
        <f t="shared" si="115"/>
        <v>2238.857875802626</v>
      </c>
      <c r="J3671">
        <f>-(SUM(B3671*Data_Parameters4py!$C$35*Data_Parameters4py!$C$49-G3671,-C3671*Data_Parameters4py!$C$35*Data_Parameters4py!$C$49))</f>
        <v>-1577.1862367103931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0.129</v>
      </c>
      <c r="G3672" s="6">
        <f>F3672*VehicleFleetParameters!$P$5</f>
        <v>169.88323502224125</v>
      </c>
      <c r="H3672" s="2">
        <f>G3672*1000/VehicleFleetParameters!$B$21*100</f>
        <v>894122.28959074349</v>
      </c>
      <c r="I3672" s="6">
        <f t="shared" si="115"/>
        <v>1593.2981743562971</v>
      </c>
      <c r="J3672">
        <f>-(SUM(B3672*Data_Parameters4py!$C$35*Data_Parameters4py!$C$49-G3672,-C3672*Data_Parameters4py!$C$35*Data_Parameters4py!$C$49))</f>
        <v>-740.04991497775882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7.2999999999999995E-2</v>
      </c>
      <c r="G3673" s="6">
        <f>F3673*VehicleFleetParameters!$P$5</f>
        <v>96.135474082353568</v>
      </c>
      <c r="H3673" s="2">
        <f>G3673*1000/VehicleFleetParameters!$B$21*100</f>
        <v>505976.17938080832</v>
      </c>
      <c r="I3673" s="6">
        <f t="shared" si="115"/>
        <v>943.38421491364602</v>
      </c>
      <c r="J3673">
        <f>-(SUM(B3673*Data_Parameters4py!$C$35*Data_Parameters4py!$C$49-G3673,-C3673*Data_Parameters4py!$C$35*Data_Parameters4py!$C$49))</f>
        <v>-399.33117591764653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0.05</v>
      </c>
      <c r="G3674" s="6">
        <f>F3674*VehicleFleetParameters!$P$5</f>
        <v>65.846215124899715</v>
      </c>
      <c r="H3674" s="2">
        <f>G3674*1000/VehicleFleetParameters!$B$21*100</f>
        <v>346559.02697315637</v>
      </c>
      <c r="I3674" s="6">
        <f t="shared" si="115"/>
        <v>667.08799933317459</v>
      </c>
      <c r="J3674">
        <f>-(SUM(B3674*Data_Parameters4py!$C$35*Data_Parameters4py!$C$49-G3674,-C3674*Data_Parameters4py!$C$35*Data_Parameters4py!$C$49))</f>
        <v>-269.94063487510027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2.1000000000000001E-2</v>
      </c>
      <c r="G3675" s="6">
        <f>F3675*VehicleFleetParameters!$P$5</f>
        <v>27.655410352457878</v>
      </c>
      <c r="H3675" s="2">
        <f>G3675*1000/VehicleFleetParameters!$B$21*100</f>
        <v>145554.79132872567</v>
      </c>
      <c r="I3675" s="6">
        <f t="shared" si="115"/>
        <v>283.7457240236759</v>
      </c>
      <c r="J3675">
        <f>-(SUM(B3675*Data_Parameters4py!$C$35*Data_Parameters4py!$C$49-G3675,-C3675*Data_Parameters4py!$C$35*Data_Parameters4py!$C$49))</f>
        <v>-102.69893964754216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5.6000000000000001E-2</v>
      </c>
      <c r="G3676" s="6">
        <f>F3676*VehicleFleetParameters!$P$5</f>
        <v>73.747760939887669</v>
      </c>
      <c r="H3676" s="2">
        <f>G3676*1000/VehicleFleetParameters!$B$21*100</f>
        <v>388146.11020993505</v>
      </c>
      <c r="I3676" s="6">
        <f t="shared" si="115"/>
        <v>740.91017213536281</v>
      </c>
      <c r="J3676">
        <f>-(SUM(B3676*Data_Parameters4py!$C$35*Data_Parameters4py!$C$49-G3676,-C3676*Data_Parameters4py!$C$35*Data_Parameters4py!$C$49))</f>
        <v>291.22796093988768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21299999999999999</v>
      </c>
      <c r="G3677" s="6">
        <f>F3677*VehicleFleetParameters!$P$5</f>
        <v>280.50487643207276</v>
      </c>
      <c r="H3677" s="2">
        <f>G3677*1000/VehicleFleetParameters!$B$21*100</f>
        <v>1476341.4549056462</v>
      </c>
      <c r="I3677" s="6">
        <f t="shared" si="115"/>
        <v>2345.7374254108004</v>
      </c>
      <c r="J3677">
        <f>-(SUM(B3677*Data_Parameters4py!$C$35*Data_Parameters4py!$C$49-G3677,-C3677*Data_Parameters4py!$C$35*Data_Parameters4py!$C$49))</f>
        <v>2385.121726432073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44</v>
      </c>
      <c r="G3678" s="6">
        <f>F3678*VehicleFleetParameters!$P$5</f>
        <v>579.4466930991174</v>
      </c>
      <c r="H3678" s="2">
        <f>G3678*1000/VehicleFleetParameters!$B$21*100</f>
        <v>3049719.4373637759</v>
      </c>
      <c r="I3678" s="6">
        <f t="shared" si="115"/>
        <v>3159.9129185258462</v>
      </c>
      <c r="J3678">
        <f>-(SUM(B3678*Data_Parameters4py!$C$35*Data_Parameters4py!$C$49-G3678,-C3678*Data_Parameters4py!$C$35*Data_Parameters4py!$C$49))</f>
        <v>7277.7725930991173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66300000000000003</v>
      </c>
      <c r="G3679" s="6">
        <f>F3679*VehicleFleetParameters!$P$5</f>
        <v>873.12081255617022</v>
      </c>
      <c r="H3679" s="2">
        <f>G3679*1000/VehicleFleetParameters!$B$21*100</f>
        <v>4595372.6976640541</v>
      </c>
      <c r="I3679" s="6">
        <f t="shared" si="115"/>
        <v>2990.7907781439353</v>
      </c>
      <c r="J3679">
        <f>-(SUM(B3679*Data_Parameters4py!$C$35*Data_Parameters4py!$C$49-G3679,-C3679*Data_Parameters4py!$C$35*Data_Parameters4py!$C$49))</f>
        <v>12272.150762556172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52600000000000002</v>
      </c>
      <c r="G3680" s="6">
        <f>F3680*VehicleFleetParameters!$P$5</f>
        <v>692.70218311394501</v>
      </c>
      <c r="H3680" s="2">
        <f>G3680*1000/VehicleFleetParameters!$B$21*100</f>
        <v>3645800.9637576053</v>
      </c>
      <c r="I3680" s="6">
        <f t="shared" si="115"/>
        <v>1876.8153108033614</v>
      </c>
      <c r="J3680">
        <f>-(SUM(B3680*Data_Parameters4py!$C$35*Data_Parameters4py!$C$49-G3680,-C3680*Data_Parameters4py!$C$35*Data_Parameters4py!$C$49))</f>
        <v>8793.1781331139464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32800000000000001</v>
      </c>
      <c r="G3681" s="6">
        <f>F3681*VehicleFleetParameters!$P$5</f>
        <v>431.95117121934209</v>
      </c>
      <c r="H3681" s="2">
        <f>G3681*1000/VehicleFleetParameters!$B$21*100</f>
        <v>2273427.2169439057</v>
      </c>
      <c r="I3681" s="6">
        <f t="shared" si="115"/>
        <v>1005.3147391596249</v>
      </c>
      <c r="J3681">
        <f>-(SUM(B3681*Data_Parameters4py!$C$35*Data_Parameters4py!$C$49-G3681,-C3681*Data_Parameters4py!$C$35*Data_Parameters4py!$C$49))</f>
        <v>6793.2480712193428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5799999999999998</v>
      </c>
      <c r="G3682" s="6">
        <f>F3682*VehicleFleetParameters!$P$5</f>
        <v>471.45890029428188</v>
      </c>
      <c r="H3682" s="2">
        <f>G3682*1000/VehicleFleetParameters!$B$21*100</f>
        <v>2481362.6331277997</v>
      </c>
      <c r="I3682" s="6">
        <f t="shared" si="115"/>
        <v>972.80365178434533</v>
      </c>
      <c r="J3682">
        <f>-(SUM(B3682*Data_Parameters4py!$C$35*Data_Parameters4py!$C$49-G3682,-C3682*Data_Parameters4py!$C$35*Data_Parameters4py!$C$49))</f>
        <v>6243.4895002942822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8500000000000001</v>
      </c>
      <c r="G3683" s="6">
        <f>F3683*VehicleFleetParameters!$P$5</f>
        <v>507.01585646172776</v>
      </c>
      <c r="H3683" s="2">
        <f>G3683*1000/VehicleFleetParameters!$B$21*100</f>
        <v>2668504.5076933037</v>
      </c>
      <c r="I3683" s="6">
        <f t="shared" si="115"/>
        <v>980.40530130476031</v>
      </c>
      <c r="J3683">
        <f>-(SUM(B3683*Data_Parameters4py!$C$35*Data_Parameters4py!$C$49-G3683,-C3683*Data_Parameters4py!$C$35*Data_Parameters4py!$C$49))</f>
        <v>3920.5574564617273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9899999999999998</v>
      </c>
      <c r="G3684" s="6">
        <f>F3684*VehicleFleetParameters!$P$5</f>
        <v>788.83765719629844</v>
      </c>
      <c r="H3684" s="2">
        <f>G3684*1000/VehicleFleetParameters!$B$21*100</f>
        <v>4151777.1431384129</v>
      </c>
      <c r="I3684" s="6">
        <f t="shared" si="115"/>
        <v>1466.3424159806636</v>
      </c>
      <c r="J3684">
        <f>-(SUM(B3684*Data_Parameters4py!$C$35*Data_Parameters4py!$C$49-G3684,-C3684*Data_Parameters4py!$C$35*Data_Parameters4py!$C$49))</f>
        <v>2974.2604071962969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9499999999999997</v>
      </c>
      <c r="G3685" s="6">
        <f>F3685*VehicleFleetParameters!$P$5</f>
        <v>783.56995998630646</v>
      </c>
      <c r="H3685" s="2">
        <f>G3685*1000/VehicleFleetParameters!$B$21*100</f>
        <v>4124052.4209805606</v>
      </c>
      <c r="I3685" s="6">
        <f t="shared" si="115"/>
        <v>1454.1183124000249</v>
      </c>
      <c r="J3685">
        <f>-(SUM(B3685*Data_Parameters4py!$C$35*Data_Parameters4py!$C$49-G3685,-C3685*Data_Parameters4py!$C$35*Data_Parameters4py!$C$49))</f>
        <v>878.04790998630597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85199999999999998</v>
      </c>
      <c r="G3686" s="6">
        <f>F3686*VehicleFleetParameters!$P$5</f>
        <v>1122.0195057282911</v>
      </c>
      <c r="H3686" s="2">
        <f>G3686*1000/VehicleFleetParameters!$B$21*100</f>
        <v>5905365.8196225846</v>
      </c>
      <c r="I3686" s="6">
        <f t="shared" si="115"/>
        <v>2105.0482733928588</v>
      </c>
      <c r="J3686">
        <f>-(SUM(B3686*Data_Parameters4py!$C$35*Data_Parameters4py!$C$49-G3686,-C3686*Data_Parameters4py!$C$35*Data_Parameters4py!$C$49))</f>
        <v>507.88290572829283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32</v>
      </c>
      <c r="G3687" s="6">
        <f>F3687*VehicleFleetParameters!$P$5</f>
        <v>1738.3400792973523</v>
      </c>
      <c r="H3687" s="2">
        <f>G3687*1000/VehicleFleetParameters!$B$21*100</f>
        <v>9149158.3120913282</v>
      </c>
      <c r="I3687" s="6">
        <f t="shared" si="115"/>
        <v>3412.6503072057567</v>
      </c>
      <c r="J3687">
        <f>-(SUM(B3687*Data_Parameters4py!$C$35*Data_Parameters4py!$C$49-G3687,-C3687*Data_Parameters4py!$C$35*Data_Parameters4py!$C$49))</f>
        <v>-743.06402070264812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677</v>
      </c>
      <c r="G3688" s="6">
        <f>F3688*VehicleFleetParameters!$P$5</f>
        <v>2208.4820552891365</v>
      </c>
      <c r="H3688" s="2">
        <f>G3688*1000/VehicleFleetParameters!$B$21*100</f>
        <v>11623589.764679667</v>
      </c>
      <c r="I3688" s="6">
        <f t="shared" si="115"/>
        <v>4791.3009818615865</v>
      </c>
      <c r="J3688">
        <f>-(SUM(B3688*Data_Parameters4py!$C$35*Data_Parameters4py!$C$49-G3688,-C3688*Data_Parameters4py!$C$35*Data_Parameters4py!$C$49))</f>
        <v>-2878.2922947108673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339</v>
      </c>
      <c r="G3689" s="6">
        <f>F3689*VehicleFleetParameters!$P$5</f>
        <v>1763.3616410448142</v>
      </c>
      <c r="H3689" s="2">
        <f>G3689*1000/VehicleFleetParameters!$B$21*100</f>
        <v>9280850.7423411272</v>
      </c>
      <c r="I3689" s="6">
        <f t="shared" si="115"/>
        <v>4333.9967462729965</v>
      </c>
      <c r="J3689">
        <f>-(SUM(B3689*Data_Parameters4py!$C$35*Data_Parameters4py!$C$49-G3689,-C3689*Data_Parameters4py!$C$35*Data_Parameters4py!$C$49))</f>
        <v>-3913.8266589551877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1279999999999999</v>
      </c>
      <c r="G3690" s="6">
        <f>F3690*VehicleFleetParameters!$P$5</f>
        <v>1485.4906132177373</v>
      </c>
      <c r="H3690" s="2">
        <f>G3690*1000/VehicleFleetParameters!$B$21*100</f>
        <v>7818371.6485144058</v>
      </c>
      <c r="I3690" s="6">
        <f t="shared" si="115"/>
        <v>4276.7233798924881</v>
      </c>
      <c r="J3690">
        <f>-(SUM(B3690*Data_Parameters4py!$C$35*Data_Parameters4py!$C$49-G3690,-C3690*Data_Parameters4py!$C$35*Data_Parameters4py!$C$49))</f>
        <v>-4764.5461867822642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1.026</v>
      </c>
      <c r="G3691" s="6">
        <f>F3691*VehicleFleetParameters!$P$5</f>
        <v>1351.1643343629421</v>
      </c>
      <c r="H3691" s="2">
        <f>G3691*1000/VehicleFleetParameters!$B$21*100</f>
        <v>7111391.2334891688</v>
      </c>
      <c r="I3691" s="6">
        <f t="shared" si="115"/>
        <v>4775.3569750006081</v>
      </c>
      <c r="J3691">
        <f>-(SUM(B3691*Data_Parameters4py!$C$35*Data_Parameters4py!$C$49-G3691,-C3691*Data_Parameters4py!$C$35*Data_Parameters4py!$C$49))</f>
        <v>-5410.6214656370576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82699999999999996</v>
      </c>
      <c r="G3692" s="6">
        <f>F3692*VehicleFleetParameters!$P$5</f>
        <v>1089.096398165841</v>
      </c>
      <c r="H3692" s="2">
        <f>G3692*1000/VehicleFleetParameters!$B$21*100</f>
        <v>5732086.3061360065</v>
      </c>
      <c r="I3692" s="6">
        <f t="shared" si="115"/>
        <v>5034.7770977668151</v>
      </c>
      <c r="J3692">
        <f>-(SUM(B3692*Data_Parameters4py!$C$35*Data_Parameters4py!$C$49-G3692,-C3692*Data_Parameters4py!$C$35*Data_Parameters4py!$C$49))</f>
        <v>-5907.1040018341619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68899999999999995</v>
      </c>
      <c r="G3693" s="6">
        <f>F3693*VehicleFleetParameters!$P$5</f>
        <v>907.36084442111792</v>
      </c>
      <c r="H3693" s="2">
        <f>G3693*1000/VehicleFleetParameters!$B$21*100</f>
        <v>4775583.391690094</v>
      </c>
      <c r="I3693" s="6">
        <f t="shared" si="115"/>
        <v>5492.6234069773618</v>
      </c>
      <c r="J3693">
        <f>-(SUM(B3693*Data_Parameters4py!$C$35*Data_Parameters4py!$C$49-G3693,-C3693*Data_Parameters4py!$C$35*Data_Parameters4py!$C$49))</f>
        <v>-4460.077455578883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77</v>
      </c>
      <c r="G3694" s="6">
        <f>F3694*VehicleFleetParameters!$P$5</f>
        <v>496.48046204174381</v>
      </c>
      <c r="H3694" s="2">
        <f>G3694*1000/VehicleFleetParameters!$B$21*100</f>
        <v>2613055.0633775992</v>
      </c>
      <c r="I3694" s="6">
        <f t="shared" si="115"/>
        <v>3720.0788765814618</v>
      </c>
      <c r="J3694">
        <f>-(SUM(B3694*Data_Parameters4py!$C$35*Data_Parameters4py!$C$49-G3694,-C3694*Data_Parameters4py!$C$35*Data_Parameters4py!$C$49))</f>
        <v>-2835.8635879582566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9600000000000001</v>
      </c>
      <c r="G3695" s="6">
        <f>F3695*VehicleFleetParameters!$P$5</f>
        <v>258.11716328960688</v>
      </c>
      <c r="H3695" s="2">
        <f>G3695*1000/VehicleFleetParameters!$B$21*100</f>
        <v>1358511.385734773</v>
      </c>
      <c r="I3695" s="6">
        <f t="shared" si="115"/>
        <v>2225.5205422287668</v>
      </c>
      <c r="J3695">
        <f>-(SUM(B3695*Data_Parameters4py!$C$35*Data_Parameters4py!$C$49-G3695,-C3695*Data_Parameters4py!$C$35*Data_Parameters4py!$C$49))</f>
        <v>-1577.1862367103931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4499999999999999</v>
      </c>
      <c r="G3696" s="6">
        <f>F3696*VehicleFleetParameters!$P$5</f>
        <v>190.95402386220914</v>
      </c>
      <c r="H3696" s="2">
        <f>G3696*1000/VehicleFleetParameters!$B$21*100</f>
        <v>1005021.1782221533</v>
      </c>
      <c r="I3696" s="6">
        <f t="shared" si="115"/>
        <v>1799.4312415221116</v>
      </c>
      <c r="J3696">
        <f>-(SUM(B3696*Data_Parameters4py!$C$35*Data_Parameters4py!$C$49-G3696,-C3696*Data_Parameters4py!$C$35*Data_Parameters4py!$C$49))</f>
        <v>-844.50137613779111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7.5999999999999998E-2</v>
      </c>
      <c r="G3697" s="6">
        <f>F3697*VehicleFleetParameters!$P$5</f>
        <v>100.08624698984755</v>
      </c>
      <c r="H3697" s="2">
        <f>G3697*1000/VehicleFleetParameters!$B$21*100</f>
        <v>526769.72099919769</v>
      </c>
      <c r="I3697" s="6">
        <f t="shared" si="115"/>
        <v>989.40202832399279</v>
      </c>
      <c r="J3697">
        <f>-(SUM(B3697*Data_Parameters4py!$C$35*Data_Parameters4py!$C$49-G3697,-C3697*Data_Parameters4py!$C$35*Data_Parameters4py!$C$49))</f>
        <v>-420.79565301015253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5.2999999999999999E-2</v>
      </c>
      <c r="G3698" s="6">
        <f>F3698*VehicleFleetParameters!$P$5</f>
        <v>69.796988032393685</v>
      </c>
      <c r="H3698" s="2">
        <f>G3698*1000/VehicleFleetParameters!$B$21*100</f>
        <v>367352.56859154569</v>
      </c>
      <c r="I3698" s="6">
        <f t="shared" si="115"/>
        <v>713.7845624684436</v>
      </c>
      <c r="J3698">
        <f>-(SUM(B3698*Data_Parameters4py!$C$35*Data_Parameters4py!$C$49-G3698,-C3698*Data_Parameters4py!$C$35*Data_Parameters4py!$C$49))</f>
        <v>-284.46461196760634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2.1999999999999999E-2</v>
      </c>
      <c r="G3699" s="6">
        <f>F3699*VehicleFleetParameters!$P$5</f>
        <v>28.972334654955869</v>
      </c>
      <c r="H3699" s="2">
        <f>G3699*1000/VehicleFleetParameters!$B$21*100</f>
        <v>152485.97186818879</v>
      </c>
      <c r="I3699" s="6">
        <f t="shared" si="115"/>
        <v>300.27743788070194</v>
      </c>
      <c r="J3699">
        <f>-(SUM(B3699*Data_Parameters4py!$C$35*Data_Parameters4py!$C$49-G3699,-C3699*Data_Parameters4py!$C$35*Data_Parameters4py!$C$49))</f>
        <v>-107.44051534504416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5.8999999999999997E-2</v>
      </c>
      <c r="G3700" s="6">
        <f>F3700*VehicleFleetParameters!$P$5</f>
        <v>77.698533847381654</v>
      </c>
      <c r="H3700" s="2">
        <f>G3700*1000/VehicleFleetParameters!$B$21*100</f>
        <v>408939.65182832448</v>
      </c>
      <c r="I3700" s="6">
        <f t="shared" si="115"/>
        <v>786.89382685215605</v>
      </c>
      <c r="J3700">
        <f>-(SUM(B3700*Data_Parameters4py!$C$35*Data_Parameters4py!$C$49-G3700,-C3700*Data_Parameters4py!$C$35*Data_Parameters4py!$C$49))</f>
        <v>314.53653384738169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223</v>
      </c>
      <c r="G3701" s="6">
        <f>F3701*VehicleFleetParameters!$P$5</f>
        <v>293.67411945705271</v>
      </c>
      <c r="H3701" s="2">
        <f>G3701*1000/VehicleFleetParameters!$B$21*100</f>
        <v>1545653.2603002775</v>
      </c>
      <c r="I3701" s="6">
        <f t="shared" si="115"/>
        <v>2441.2952213071017</v>
      </c>
      <c r="J3701">
        <f>-(SUM(B3701*Data_Parameters4py!$C$35*Data_Parameters4py!$C$49-G3701,-C3701*Data_Parameters4py!$C$35*Data_Parameters4py!$C$49))</f>
        <v>2556.7989694570533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46200000000000002</v>
      </c>
      <c r="G3702" s="6">
        <f>F3702*VehicleFleetParameters!$P$5</f>
        <v>608.41902775407334</v>
      </c>
      <c r="H3702" s="2">
        <f>G3702*1000/VehicleFleetParameters!$B$21*100</f>
        <v>3202205.4092319654</v>
      </c>
      <c r="I3702" s="6">
        <f t="shared" si="115"/>
        <v>3223.0545006242655</v>
      </c>
      <c r="J3702">
        <f>-(SUM(B3702*Data_Parameters4py!$C$35*Data_Parameters4py!$C$49-G3702,-C3702*Data_Parameters4py!$C$35*Data_Parameters4py!$C$49))</f>
        <v>7798.4567777540742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69699999999999995</v>
      </c>
      <c r="G3703" s="6">
        <f>F3703*VehicleFleetParameters!$P$5</f>
        <v>917.89623884110188</v>
      </c>
      <c r="H3703" s="2">
        <f>G3703*1000/VehicleFleetParameters!$B$21*100</f>
        <v>4831032.8360057995</v>
      </c>
      <c r="I3703" s="6">
        <f t="shared" si="115"/>
        <v>3008.3899611759175</v>
      </c>
      <c r="J3703">
        <f>-(SUM(B3703*Data_Parameters4py!$C$35*Data_Parameters4py!$C$49-G3703,-C3703*Data_Parameters4py!$C$35*Data_Parameters4py!$C$49))</f>
        <v>13133.720138841101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55200000000000005</v>
      </c>
      <c r="G3704" s="6">
        <f>F3704*VehicleFleetParameters!$P$5</f>
        <v>726.94221497889282</v>
      </c>
      <c r="H3704" s="2">
        <f>G3704*1000/VehicleFleetParameters!$B$21*100</f>
        <v>3826011.6577836466</v>
      </c>
      <c r="I3704" s="6">
        <f t="shared" si="115"/>
        <v>1875.2511991053718</v>
      </c>
      <c r="J3704">
        <f>-(SUM(B3704*Data_Parameters4py!$C$35*Data_Parameters4py!$C$49-G3704,-C3704*Data_Parameters4py!$C$35*Data_Parameters4py!$C$49))</f>
        <v>9393.4794649788964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34499999999999997</v>
      </c>
      <c r="G3705" s="6">
        <f>F3705*VehicleFleetParameters!$P$5</f>
        <v>454.33888436180797</v>
      </c>
      <c r="H3705" s="2">
        <f>G3705*1000/VehicleFleetParameters!$B$21*100</f>
        <v>2391257.2861147788</v>
      </c>
      <c r="I3705" s="6">
        <f t="shared" si="115"/>
        <v>1005.5633555864986</v>
      </c>
      <c r="J3705">
        <f>-(SUM(B3705*Data_Parameters4py!$C$35*Data_Parameters4py!$C$49-G3705,-C3705*Data_Parameters4py!$C$35*Data_Parameters4py!$C$49))</f>
        <v>7192.6760843618085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76</v>
      </c>
      <c r="G3706" s="6">
        <f>F3706*VehicleFleetParameters!$P$5</f>
        <v>495.16353773924584</v>
      </c>
      <c r="H3706" s="2">
        <f>G3706*1000/VehicleFleetParameters!$B$21*100</f>
        <v>2606123.8828381361</v>
      </c>
      <c r="I3706" s="6">
        <f t="shared" si="115"/>
        <v>971.40080727790883</v>
      </c>
      <c r="J3706">
        <f>-(SUM(B3706*Data_Parameters4py!$C$35*Data_Parameters4py!$C$49-G3706,-C3706*Data_Parameters4py!$C$35*Data_Parameters4py!$C$49))</f>
        <v>6576.3991877392473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40400000000000003</v>
      </c>
      <c r="G3707" s="6">
        <f>F3707*VehicleFleetParameters!$P$5</f>
        <v>532.0374182091897</v>
      </c>
      <c r="H3707" s="2">
        <f>G3707*1000/VehicleFleetParameters!$B$21*100</f>
        <v>2800196.9379431033</v>
      </c>
      <c r="I3707" s="6">
        <f t="shared" si="115"/>
        <v>978.05733459550788</v>
      </c>
      <c r="J3707">
        <f>-(SUM(B3707*Data_Parameters4py!$C$35*Data_Parameters4py!$C$49-G3707,-C3707*Data_Parameters4py!$C$35*Data_Parameters4py!$C$49))</f>
        <v>4126.3869182091894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629</v>
      </c>
      <c r="G3708" s="6">
        <f>F3708*VehicleFleetParameters!$P$5</f>
        <v>828.34538627123834</v>
      </c>
      <c r="H3708" s="2">
        <f>G3708*1000/VehicleFleetParameters!$B$21*100</f>
        <v>4359712.5593223069</v>
      </c>
      <c r="I3708" s="6">
        <f t="shared" si="115"/>
        <v>1463.8801079335294</v>
      </c>
      <c r="J3708">
        <f>-(SUM(B3708*Data_Parameters4py!$C$35*Data_Parameters4py!$C$49-G3708,-C3708*Data_Parameters4py!$C$35*Data_Parameters4py!$C$49))</f>
        <v>3125.9963362712379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625</v>
      </c>
      <c r="G3709" s="6">
        <f>F3709*VehicleFleetParameters!$P$5</f>
        <v>823.07768906124636</v>
      </c>
      <c r="H3709" s="2">
        <f>G3709*1000/VehicleFleetParameters!$B$21*100</f>
        <v>4331987.8371644551</v>
      </c>
      <c r="I3709" s="6">
        <f t="shared" si="115"/>
        <v>1452.4009902520734</v>
      </c>
      <c r="J3709">
        <f>-(SUM(B3709*Data_Parameters4py!$C$35*Data_Parameters4py!$C$49-G3709,-C3709*Data_Parameters4py!$C$35*Data_Parameters4py!$C$49))</f>
        <v>911.84258906124523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93700000000000006</v>
      </c>
      <c r="G3710" s="6">
        <f>F3710*VehicleFleetParameters!$P$5</f>
        <v>1233.9580714406206</v>
      </c>
      <c r="H3710" s="2">
        <f>G3710*1000/VehicleFleetParameters!$B$21*100</f>
        <v>6494516.1654769499</v>
      </c>
      <c r="I3710" s="6">
        <f t="shared" si="115"/>
        <v>2207.1406636192796</v>
      </c>
      <c r="J3710">
        <f>-(SUM(B3710*Data_Parameters4py!$C$35*Data_Parameters4py!$C$49-G3710,-C3710*Data_Parameters4py!$C$35*Data_Parameters4py!$C$49))</f>
        <v>433.22807144062244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5840000000000001</v>
      </c>
      <c r="G3711" s="6">
        <f>F3711*VehicleFleetParameters!$P$5</f>
        <v>2086.0080951568229</v>
      </c>
      <c r="H3711" s="2">
        <f>G3711*1000/VehicleFleetParameters!$B$21*100</f>
        <v>10978989.974509595</v>
      </c>
      <c r="I3711" s="6">
        <f t="shared" si="115"/>
        <v>3908.1154571920401</v>
      </c>
      <c r="J3711">
        <f>-(SUM(B3711*Data_Parameters4py!$C$35*Data_Parameters4py!$C$49-G3711,-C3711*Data_Parameters4py!$C$35*Data_Parameters4py!$C$49))</f>
        <v>-571.77710484317686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2.214</v>
      </c>
      <c r="G3712" s="6">
        <f>F3712*VehicleFleetParameters!$P$5</f>
        <v>2915.6704057305592</v>
      </c>
      <c r="H3712" s="2">
        <f>G3712*1000/VehicleFleetParameters!$B$21*100</f>
        <v>15345633.714371365</v>
      </c>
      <c r="I3712" s="6">
        <f t="shared" si="115"/>
        <v>6035.1764831074806</v>
      </c>
      <c r="J3712">
        <f>-(SUM(B3712*Data_Parameters4py!$C$35*Data_Parameters4py!$C$49-G3712,-C3712*Data_Parameters4py!$C$35*Data_Parameters4py!$C$49))</f>
        <v>-2402.6299942694422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7410000000000001</v>
      </c>
      <c r="G3713" s="6">
        <f>F3713*VehicleFleetParameters!$P$5</f>
        <v>2292.7652106490082</v>
      </c>
      <c r="H3713" s="2">
        <f>G3713*1000/VehicleFleetParameters!$B$21*100</f>
        <v>12067185.319205308</v>
      </c>
      <c r="I3713" s="6">
        <f t="shared" si="115"/>
        <v>5258.5664538805013</v>
      </c>
      <c r="J3713">
        <f>-(SUM(B3713*Data_Parameters4py!$C$35*Data_Parameters4py!$C$49-G3713,-C3713*Data_Parameters4py!$C$35*Data_Parameters4py!$C$49))</f>
        <v>-2653.4645393509891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41</v>
      </c>
      <c r="G3714" s="6">
        <f>F3714*VehicleFleetParameters!$P$5</f>
        <v>1856.8632665221717</v>
      </c>
      <c r="H3714" s="2">
        <f>G3714*1000/VehicleFleetParameters!$B$21*100</f>
        <v>9772964.560643008</v>
      </c>
      <c r="I3714" s="6">
        <f t="shared" si="115"/>
        <v>4753.9681698833665</v>
      </c>
      <c r="J3714">
        <f>-(SUM(B3714*Data_Parameters4py!$C$35*Data_Parameters4py!$C$49-G3714,-C3714*Data_Parameters4py!$C$35*Data_Parameters4py!$C$49))</f>
        <v>-2911.5510834778288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1.2310000000000001</v>
      </c>
      <c r="G3715" s="6">
        <f>F3715*VehicleFleetParameters!$P$5</f>
        <v>1621.1338163750308</v>
      </c>
      <c r="H3715" s="2">
        <f>G3715*1000/VehicleFleetParameters!$B$21*100</f>
        <v>8532283.2440791093</v>
      </c>
      <c r="I3715" s="6">
        <f t="shared" ref="I3715:I3778" si="117">G3715/E3715</f>
        <v>4610.4569796543501</v>
      </c>
      <c r="J3715">
        <f>-(SUM(B3715*Data_Parameters4py!$C$35*Data_Parameters4py!$C$49-G3715,-C3715*Data_Parameters4py!$C$35*Data_Parameters4py!$C$49))</f>
        <v>-2470.8432336249662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90900000000000003</v>
      </c>
      <c r="G3716" s="6">
        <f>F3716*VehicleFleetParameters!$P$5</f>
        <v>1197.0841909706767</v>
      </c>
      <c r="H3716" s="2">
        <f>G3716*1000/VehicleFleetParameters!$B$21*100</f>
        <v>6300443.1103719827</v>
      </c>
      <c r="I3716" s="6">
        <f t="shared" si="117"/>
        <v>3893.7667487141202</v>
      </c>
      <c r="J3716">
        <f>-(SUM(B3716*Data_Parameters4py!$C$35*Data_Parameters4py!$C$49-G3716,-C3716*Data_Parameters4py!$C$35*Data_Parameters4py!$C$49))</f>
        <v>-3442.3450090293236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68899999999999995</v>
      </c>
      <c r="G3717" s="6">
        <f>F3717*VehicleFleetParameters!$P$5</f>
        <v>907.36084442111792</v>
      </c>
      <c r="H3717" s="2">
        <f>G3717*1000/VehicleFleetParameters!$B$21*100</f>
        <v>4775583.391690094</v>
      </c>
      <c r="I3717" s="6">
        <f t="shared" si="117"/>
        <v>3296.0362578948284</v>
      </c>
      <c r="J3717">
        <f>-(SUM(B3717*Data_Parameters4py!$C$35*Data_Parameters4py!$C$49-G3717,-C3717*Data_Parameters4py!$C$35*Data_Parameters4py!$C$49))</f>
        <v>-2468.1308555788819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377</v>
      </c>
      <c r="G3718" s="6">
        <f>F3718*VehicleFleetParameters!$P$5</f>
        <v>496.48046204174381</v>
      </c>
      <c r="H3718" s="2">
        <f>G3718*1000/VehicleFleetParameters!$B$21*100</f>
        <v>2613055.0633775992</v>
      </c>
      <c r="I3718" s="6">
        <f t="shared" si="117"/>
        <v>1951.1854401086439</v>
      </c>
      <c r="J3718">
        <f>-(SUM(B3718*Data_Parameters4py!$C$35*Data_Parameters4py!$C$49-G3718,-C3718*Data_Parameters4py!$C$35*Data_Parameters4py!$C$49))</f>
        <v>-1691.4895879582559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9600000000000001</v>
      </c>
      <c r="G3719" s="6">
        <f>F3719*VehicleFleetParameters!$P$5</f>
        <v>258.11716328960688</v>
      </c>
      <c r="H3719" s="2">
        <f>G3719*1000/VehicleFleetParameters!$B$21*100</f>
        <v>1358511.385734773</v>
      </c>
      <c r="I3719" s="6">
        <f t="shared" si="117"/>
        <v>1063.8045479982657</v>
      </c>
      <c r="J3719">
        <f>-(SUM(B3719*Data_Parameters4py!$C$35*Data_Parameters4py!$C$49-G3719,-C3719*Data_Parameters4py!$C$35*Data_Parameters4py!$C$49))</f>
        <v>-982.43683671039321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9.7000000000000003E-2</v>
      </c>
      <c r="G3720" s="6">
        <f>F3720*VehicleFleetParameters!$P$5</f>
        <v>127.74165734230544</v>
      </c>
      <c r="H3720" s="2">
        <f>G3720*1000/VehicleFleetParameters!$B$21*100</f>
        <v>672324.51232792344</v>
      </c>
      <c r="I3720" s="6">
        <f t="shared" si="117"/>
        <v>541.92295962249261</v>
      </c>
      <c r="J3720">
        <f>-(SUM(B3720*Data_Parameters4py!$C$35*Data_Parameters4py!$C$49-G3720,-C3720*Data_Parameters4py!$C$35*Data_Parameters4py!$C$49))</f>
        <v>-598.50869265769461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5.0999999999999997E-2</v>
      </c>
      <c r="G3721" s="6">
        <f>F3721*VehicleFleetParameters!$P$5</f>
        <v>67.163139427397695</v>
      </c>
      <c r="H3721" s="2">
        <f>G3721*1000/VehicleFleetParameters!$B$21*100</f>
        <v>353490.20751261944</v>
      </c>
      <c r="I3721" s="6">
        <f t="shared" si="117"/>
        <v>289.05408771803792</v>
      </c>
      <c r="J3721">
        <f>-(SUM(B3721*Data_Parameters4py!$C$35*Data_Parameters4py!$C$49-G3721,-C3721*Data_Parameters4py!$C$35*Data_Parameters4py!$C$49))</f>
        <v>-286.08836057260231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3.5000000000000003E-2</v>
      </c>
      <c r="G3722" s="6">
        <f>F3722*VehicleFleetParameters!$P$5</f>
        <v>46.092350587429799</v>
      </c>
      <c r="H3722" s="2">
        <f>G3722*1000/VehicleFleetParameters!$B$21*100</f>
        <v>242591.31888120947</v>
      </c>
      <c r="I3722" s="6">
        <f t="shared" si="117"/>
        <v>200.4401308053238</v>
      </c>
      <c r="J3722">
        <f>-(SUM(B3722*Data_Parameters4py!$C$35*Data_Parameters4py!$C$49-G3722,-C3722*Data_Parameters4py!$C$35*Data_Parameters4py!$C$49))</f>
        <v>-205.82469941257025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4E-2</v>
      </c>
      <c r="G3723" s="6">
        <f>F3723*VehicleFleetParameters!$P$5</f>
        <v>18.436940234971917</v>
      </c>
      <c r="H3723" s="2">
        <f>G3723*1000/VehicleFleetParameters!$B$21*100</f>
        <v>97036.527552483763</v>
      </c>
      <c r="I3723" s="6">
        <f t="shared" si="117"/>
        <v>80.464840281430654</v>
      </c>
      <c r="J3723">
        <f>-(SUM(B3723*Data_Parameters4py!$C$35*Data_Parameters4py!$C$49-G3723,-C3723*Data_Parameters4py!$C$35*Data_Parameters4py!$C$49))</f>
        <v>-68.221659765028093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3.9E-2</v>
      </c>
      <c r="G3724" s="6">
        <f>F3724*VehicleFleetParameters!$P$5</f>
        <v>51.360047797421771</v>
      </c>
      <c r="H3724" s="2">
        <f>G3724*1000/VehicleFleetParameters!$B$21*100</f>
        <v>270316.04103906197</v>
      </c>
      <c r="I3724" s="6">
        <f t="shared" si="117"/>
        <v>221.96488177170755</v>
      </c>
      <c r="J3724">
        <f>-(SUM(B3724*Data_Parameters4py!$C$35*Data_Parameters4py!$C$49-G3724,-C3724*Data_Parameters4py!$C$35*Data_Parameters4py!$C$49))</f>
        <v>288.42694779742175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0.13800000000000001</v>
      </c>
      <c r="G3725" s="6">
        <f>F3725*VehicleFleetParameters!$P$5</f>
        <v>181.73555374472321</v>
      </c>
      <c r="H3725" s="2">
        <f>G3725*1000/VehicleFleetParameters!$B$21*100</f>
        <v>956502.91444591165</v>
      </c>
      <c r="I3725" s="6">
        <f t="shared" si="117"/>
        <v>729.9103223135487</v>
      </c>
      <c r="J3725">
        <f>-(SUM(B3725*Data_Parameters4py!$C$35*Data_Parameters4py!$C$49-G3725,-C3725*Data_Parameters4py!$C$35*Data_Parameters4py!$C$49))</f>
        <v>2029.2347037447234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26400000000000001</v>
      </c>
      <c r="G3726" s="6">
        <f>F3726*VehicleFleetParameters!$P$5</f>
        <v>347.66801585947047</v>
      </c>
      <c r="H3726" s="2">
        <f>G3726*1000/VehicleFleetParameters!$B$21*100</f>
        <v>1829831.6624182654</v>
      </c>
      <c r="I3726" s="6">
        <f t="shared" si="117"/>
        <v>1161.9691184547846</v>
      </c>
      <c r="J3726">
        <f>-(SUM(B3726*Data_Parameters4py!$C$35*Data_Parameters4py!$C$49-G3726,-C3726*Data_Parameters4py!$C$35*Data_Parameters4py!$C$49))</f>
        <v>5621.0305158594711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39800000000000002</v>
      </c>
      <c r="G3727" s="6">
        <f>F3727*VehicleFleetParameters!$P$5</f>
        <v>524.13587239420167</v>
      </c>
      <c r="H3727" s="2">
        <f>G3727*1000/VehicleFleetParameters!$B$21*100</f>
        <v>2758609.8547063246</v>
      </c>
      <c r="I3727" s="6">
        <f t="shared" si="117"/>
        <v>1367.963930385454</v>
      </c>
      <c r="J3727">
        <f>-(SUM(B3727*Data_Parameters4py!$C$35*Data_Parameters4py!$C$49-G3727,-C3727*Data_Parameters4py!$C$35*Data_Parameters4py!$C$49))</f>
        <v>9338.3041723942024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316</v>
      </c>
      <c r="G3728" s="6">
        <f>F3728*VehicleFleetParameters!$P$5</f>
        <v>416.14807958936615</v>
      </c>
      <c r="H3728" s="2">
        <f>G3728*1000/VehicleFleetParameters!$B$21*100</f>
        <v>2190253.050470348</v>
      </c>
      <c r="I3728" s="6">
        <f t="shared" si="117"/>
        <v>942.13321494457273</v>
      </c>
      <c r="J3728">
        <f>-(SUM(B3728*Data_Parameters4py!$C$35*Data_Parameters4py!$C$49-G3728,-C3728*Data_Parameters4py!$C$35*Data_Parameters4py!$C$49))</f>
        <v>6564.7338795893666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9700000000000001</v>
      </c>
      <c r="G3729" s="6">
        <f>F3729*VehicleFleetParameters!$P$5</f>
        <v>259.43408759210485</v>
      </c>
      <c r="H3729" s="2">
        <f>G3729*1000/VehicleFleetParameters!$B$21*100</f>
        <v>1365442.566274236</v>
      </c>
      <c r="I3729" s="6">
        <f t="shared" si="117"/>
        <v>537.62926449277916</v>
      </c>
      <c r="J3729">
        <f>-(SUM(B3729*Data_Parameters4py!$C$35*Data_Parameters4py!$C$49-G3729,-C3729*Data_Parameters4py!$C$35*Data_Parameters4py!$C$49))</f>
        <v>4548.022587592106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23300000000000001</v>
      </c>
      <c r="G3730" s="6">
        <f>F3730*VehicleFleetParameters!$P$5</f>
        <v>306.84336248203266</v>
      </c>
      <c r="H3730" s="2">
        <f>G3730*1000/VehicleFleetParameters!$B$21*100</f>
        <v>1614965.0656949088</v>
      </c>
      <c r="I3730" s="6">
        <f t="shared" si="117"/>
        <v>590.02706449721347</v>
      </c>
      <c r="J3730">
        <f>-(SUM(B3730*Data_Parameters4py!$C$35*Data_Parameters4py!$C$49-G3730,-C3730*Data_Parameters4py!$C$35*Data_Parameters4py!$C$49))</f>
        <v>4244.0934624820329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6900000000000002</v>
      </c>
      <c r="G3731" s="6">
        <f>F3731*VehicleFleetParameters!$P$5</f>
        <v>354.25263737196047</v>
      </c>
      <c r="H3731" s="2">
        <f>G3731*1000/VehicleFleetParameters!$B$21*100</f>
        <v>1864487.5651155817</v>
      </c>
      <c r="I3731" s="6">
        <f t="shared" si="117"/>
        <v>651.4733557876682</v>
      </c>
      <c r="J3731">
        <f>-(SUM(B3731*Data_Parameters4py!$C$35*Data_Parameters4py!$C$49-G3731,-C3731*Data_Parameters4py!$C$35*Data_Parameters4py!$C$49))</f>
        <v>2845.046887371961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7899999999999998</v>
      </c>
      <c r="G3732" s="6">
        <f>F3732*VehicleFleetParameters!$P$5</f>
        <v>630.80674089653917</v>
      </c>
      <c r="H3732" s="2">
        <f>G3732*1000/VehicleFleetParameters!$B$21*100</f>
        <v>3320035.4784028381</v>
      </c>
      <c r="I3732" s="6">
        <f t="shared" si="117"/>
        <v>1124.9134984941322</v>
      </c>
      <c r="J3732">
        <f>-(SUM(B3732*Data_Parameters4py!$C$35*Data_Parameters4py!$C$49-G3732,-C3732*Data_Parameters4py!$C$35*Data_Parameters4py!$C$49))</f>
        <v>2414.6223408965379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53500000000000003</v>
      </c>
      <c r="G3733" s="6">
        <f>F3733*VehicleFleetParameters!$P$5</f>
        <v>704.55450183642688</v>
      </c>
      <c r="H3733" s="2">
        <f>G3733*1000/VehicleFleetParameters!$B$21*100</f>
        <v>3708181.5886127735</v>
      </c>
      <c r="I3733" s="6">
        <f t="shared" si="117"/>
        <v>1257.732428755553</v>
      </c>
      <c r="J3733">
        <f>-(SUM(B3733*Data_Parameters4py!$C$35*Data_Parameters4py!$C$49-G3733,-C3733*Data_Parameters4py!$C$35*Data_Parameters4py!$C$49))</f>
        <v>643.46025183642723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76600000000000001</v>
      </c>
      <c r="G3734" s="6">
        <f>F3734*VehicleFleetParameters!$P$5</f>
        <v>1008.7640157134636</v>
      </c>
      <c r="H3734" s="2">
        <f>G3734*1000/VehicleFleetParameters!$B$21*100</f>
        <v>5309284.2932287557</v>
      </c>
      <c r="I3734" s="6">
        <f t="shared" si="117"/>
        <v>1845.6300026301594</v>
      </c>
      <c r="J3734">
        <f>-(SUM(B3734*Data_Parameters4py!$C$35*Data_Parameters4py!$C$49-G3734,-C3734*Data_Parameters4py!$C$35*Data_Parameters4py!$C$49))</f>
        <v>-420.22718428653752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79200000000000004</v>
      </c>
      <c r="G3735" s="6">
        <f>F3735*VehicleFleetParameters!$P$5</f>
        <v>1043.0040475784115</v>
      </c>
      <c r="H3735" s="2">
        <f>G3735*1000/VehicleFleetParameters!$B$21*100</f>
        <v>5489494.9872547975</v>
      </c>
      <c r="I3735" s="6">
        <f t="shared" si="117"/>
        <v>2004.5058494797829</v>
      </c>
      <c r="J3735">
        <f>-(SUM(B3735*Data_Parameters4py!$C$35*Data_Parameters4py!$C$49-G3735,-C3735*Data_Parameters4py!$C$35*Data_Parameters4py!$C$49))</f>
        <v>-1712.1088024215887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83899999999999997</v>
      </c>
      <c r="G3736" s="6">
        <f>F3736*VehicleFleetParameters!$P$5</f>
        <v>1104.8994897958171</v>
      </c>
      <c r="H3736" s="2">
        <f>G3736*1000/VehicleFleetParameters!$B$21*100</f>
        <v>5815260.4726095637</v>
      </c>
      <c r="I3736" s="6">
        <f t="shared" si="117"/>
        <v>2283.130104826937</v>
      </c>
      <c r="J3736">
        <f>-(SUM(B3736*Data_Parameters4py!$C$35*Data_Parameters4py!$C$49-G3736,-C3736*Data_Parameters4py!$C$35*Data_Parameters4py!$C$49))</f>
        <v>-2715.9560102041833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67</v>
      </c>
      <c r="G3737" s="6">
        <f>F3737*VehicleFleetParameters!$P$5</f>
        <v>882.33928267365616</v>
      </c>
      <c r="H3737" s="2">
        <f>G3737*1000/VehicleFleetParameters!$B$21*100</f>
        <v>4643890.961440295</v>
      </c>
      <c r="I3737" s="6">
        <f t="shared" si="117"/>
        <v>1953.7939396370234</v>
      </c>
      <c r="J3737">
        <f>-(SUM(B3737*Data_Parameters4py!$C$35*Data_Parameters4py!$C$49-G3737,-C3737*Data_Parameters4py!$C$35*Data_Parameters4py!$C$49))</f>
        <v>-2513.1097673263439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60099999999999998</v>
      </c>
      <c r="G3738" s="6">
        <f>F3738*VehicleFleetParameters!$P$5</f>
        <v>791.47150580129448</v>
      </c>
      <c r="H3738" s="2">
        <f>G3738*1000/VehicleFleetParameters!$B$21*100</f>
        <v>4165639.5042173387</v>
      </c>
      <c r="I3738" s="6">
        <f t="shared" si="117"/>
        <v>1898.5496688459821</v>
      </c>
      <c r="J3738">
        <f>-(SUM(B3738*Data_Parameters4py!$C$35*Data_Parameters4py!$C$49-G3738,-C3738*Data_Parameters4py!$C$35*Data_Parameters4py!$C$49))</f>
        <v>-2854.2198441987057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71799999999999997</v>
      </c>
      <c r="G3739" s="6">
        <f>F3739*VehicleFleetParameters!$P$5</f>
        <v>945.5516491935598</v>
      </c>
      <c r="H3739" s="2">
        <f>G3739*1000/VehicleFleetParameters!$B$21*100</f>
        <v>4976587.6273345249</v>
      </c>
      <c r="I3739" s="6">
        <f t="shared" si="117"/>
        <v>2566.7454424734046</v>
      </c>
      <c r="J3739">
        <f>-(SUM(B3739*Data_Parameters4py!$C$35*Data_Parameters4py!$C$49-G3739,-C3739*Data_Parameters4py!$C$35*Data_Parameters4py!$C$49))</f>
        <v>-4146.6050008064403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7899999999999996</v>
      </c>
      <c r="G3740" s="6">
        <f>F3740*VehicleFleetParameters!$P$5</f>
        <v>762.49917114633854</v>
      </c>
      <c r="H3740" s="2">
        <f>G3740*1000/VehicleFleetParameters!$B$21*100</f>
        <v>4013153.5323491502</v>
      </c>
      <c r="I3740" s="6">
        <f t="shared" si="117"/>
        <v>2390.3109296211087</v>
      </c>
      <c r="J3740">
        <f>-(SUM(B3740*Data_Parameters4py!$C$35*Data_Parameters4py!$C$49-G3740,-C3740*Data_Parameters4py!$C$35*Data_Parameters4py!$C$49))</f>
        <v>-4423.4119788536609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8199999999999998</v>
      </c>
      <c r="G3741" s="6">
        <f>F3741*VehicleFleetParameters!$P$5</f>
        <v>634.75751380403312</v>
      </c>
      <c r="H3741" s="2">
        <f>G3741*1000/VehicleFleetParameters!$B$21*100</f>
        <v>3340829.0200212272</v>
      </c>
      <c r="I3741" s="6">
        <f t="shared" si="117"/>
        <v>2267.4911835164826</v>
      </c>
      <c r="J3741">
        <f>-(SUM(B3741*Data_Parameters4py!$C$35*Data_Parameters4py!$C$49-G3741,-C3741*Data_Parameters4py!$C$35*Data_Parameters4py!$C$49))</f>
        <v>-3466.2862861959675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6400000000000001</v>
      </c>
      <c r="G3742" s="6">
        <f>F3742*VehicleFleetParameters!$P$5</f>
        <v>347.66801585947047</v>
      </c>
      <c r="H3742" s="2">
        <f>G3742*1000/VehicleFleetParameters!$B$21*100</f>
        <v>1829831.6624182654</v>
      </c>
      <c r="I3742" s="6">
        <f t="shared" si="117"/>
        <v>1360.3909578599619</v>
      </c>
      <c r="J3742">
        <f>-(SUM(B3742*Data_Parameters4py!$C$35*Data_Parameters4py!$C$49-G3742,-C3742*Data_Parameters4py!$C$35*Data_Parameters4py!$C$49))</f>
        <v>-2211.5452841405299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3700000000000001</v>
      </c>
      <c r="G3743" s="6">
        <f>F3743*VehicleFleetParameters!$P$5</f>
        <v>180.41862944222521</v>
      </c>
      <c r="H3743" s="2">
        <f>G3743*1000/VehicleFleetParameters!$B$21*100</f>
        <v>949571.73390644835</v>
      </c>
      <c r="I3743" s="6">
        <f t="shared" si="117"/>
        <v>743.57766875388972</v>
      </c>
      <c r="J3743">
        <f>-(SUM(B3743*Data_Parameters4py!$C$35*Data_Parameters4py!$C$49-G3743,-C3743*Data_Parameters4py!$C$35*Data_Parameters4py!$C$49))</f>
        <v>-1177.1148205577749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9.7000000000000003E-2</v>
      </c>
      <c r="G3744" s="6">
        <f>F3744*VehicleFleetParameters!$P$5</f>
        <v>127.74165734230544</v>
      </c>
      <c r="H3744" s="2">
        <f>G3744*1000/VehicleFleetParameters!$B$21*100</f>
        <v>672324.51232792344</v>
      </c>
      <c r="I3744" s="6">
        <f t="shared" si="117"/>
        <v>541.92295962249261</v>
      </c>
      <c r="J3744">
        <f>-(SUM(B3744*Data_Parameters4py!$C$35*Data_Parameters4py!$C$49-G3744,-C3744*Data_Parameters4py!$C$35*Data_Parameters4py!$C$49))</f>
        <v>-598.50869265769461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5.0999999999999997E-2</v>
      </c>
      <c r="G3745" s="6">
        <f>F3745*VehicleFleetParameters!$P$5</f>
        <v>67.163139427397695</v>
      </c>
      <c r="H3745" s="2">
        <f>G3745*1000/VehicleFleetParameters!$B$21*100</f>
        <v>353490.20751261944</v>
      </c>
      <c r="I3745" s="6">
        <f t="shared" si="117"/>
        <v>289.05408771803792</v>
      </c>
      <c r="J3745">
        <f>-(SUM(B3745*Data_Parameters4py!$C$35*Data_Parameters4py!$C$49-G3745,-C3745*Data_Parameters4py!$C$35*Data_Parameters4py!$C$49))</f>
        <v>-286.08836057260231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3.5000000000000003E-2</v>
      </c>
      <c r="G3746" s="6">
        <f>F3746*VehicleFleetParameters!$P$5</f>
        <v>46.092350587429799</v>
      </c>
      <c r="H3746" s="2">
        <f>G3746*1000/VehicleFleetParameters!$B$21*100</f>
        <v>242591.31888120947</v>
      </c>
      <c r="I3746" s="6">
        <f t="shared" si="117"/>
        <v>200.4401308053238</v>
      </c>
      <c r="J3746">
        <f>-(SUM(B3746*Data_Parameters4py!$C$35*Data_Parameters4py!$C$49-G3746,-C3746*Data_Parameters4py!$C$35*Data_Parameters4py!$C$49))</f>
        <v>-205.82469941257025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4E-2</v>
      </c>
      <c r="G3747" s="6">
        <f>F3747*VehicleFleetParameters!$P$5</f>
        <v>18.436940234971917</v>
      </c>
      <c r="H3747" s="2">
        <f>G3747*1000/VehicleFleetParameters!$B$21*100</f>
        <v>97036.527552483763</v>
      </c>
      <c r="I3747" s="6">
        <f t="shared" si="117"/>
        <v>80.464840281430654</v>
      </c>
      <c r="J3747">
        <f>-(SUM(B3747*Data_Parameters4py!$C$35*Data_Parameters4py!$C$49-G3747,-C3747*Data_Parameters4py!$C$35*Data_Parameters4py!$C$49))</f>
        <v>-68.221659765028093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3.9E-2</v>
      </c>
      <c r="G3748" s="6">
        <f>F3748*VehicleFleetParameters!$P$5</f>
        <v>51.360047797421771</v>
      </c>
      <c r="H3748" s="2">
        <f>G3748*1000/VehicleFleetParameters!$B$21*100</f>
        <v>270316.04103906197</v>
      </c>
      <c r="I3748" s="6">
        <f t="shared" si="117"/>
        <v>221.96488177170755</v>
      </c>
      <c r="J3748">
        <f>-(SUM(B3748*Data_Parameters4py!$C$35*Data_Parameters4py!$C$49-G3748,-C3748*Data_Parameters4py!$C$35*Data_Parameters4py!$C$49))</f>
        <v>288.42694779742175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0.13800000000000001</v>
      </c>
      <c r="G3749" s="6">
        <f>F3749*VehicleFleetParameters!$P$5</f>
        <v>181.73555374472321</v>
      </c>
      <c r="H3749" s="2">
        <f>G3749*1000/VehicleFleetParameters!$B$21*100</f>
        <v>956502.91444591165</v>
      </c>
      <c r="I3749" s="6">
        <f t="shared" si="117"/>
        <v>729.9103223135487</v>
      </c>
      <c r="J3749">
        <f>-(SUM(B3749*Data_Parameters4py!$C$35*Data_Parameters4py!$C$49-G3749,-C3749*Data_Parameters4py!$C$35*Data_Parameters4py!$C$49))</f>
        <v>2029.2347037447234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26400000000000001</v>
      </c>
      <c r="G3750" s="6">
        <f>F3750*VehicleFleetParameters!$P$5</f>
        <v>347.66801585947047</v>
      </c>
      <c r="H3750" s="2">
        <f>G3750*1000/VehicleFleetParameters!$B$21*100</f>
        <v>1829831.6624182654</v>
      </c>
      <c r="I3750" s="6">
        <f t="shared" si="117"/>
        <v>1211.628465062058</v>
      </c>
      <c r="J3750">
        <f>-(SUM(B3750*Data_Parameters4py!$C$35*Data_Parameters4py!$C$49-G3750,-C3750*Data_Parameters4py!$C$35*Data_Parameters4py!$C$49))</f>
        <v>4333.4008158594697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39800000000000002</v>
      </c>
      <c r="G3751" s="6">
        <f>F3751*VehicleFleetParameters!$P$5</f>
        <v>524.13587239420167</v>
      </c>
      <c r="H3751" s="2">
        <f>G3751*1000/VehicleFleetParameters!$B$21*100</f>
        <v>2758609.8547063246</v>
      </c>
      <c r="I3751" s="6">
        <f t="shared" si="117"/>
        <v>1588.2280039770608</v>
      </c>
      <c r="J3751">
        <f>-(SUM(B3751*Data_Parameters4py!$C$35*Data_Parameters4py!$C$49-G3751,-C3751*Data_Parameters4py!$C$35*Data_Parameters4py!$C$49))</f>
        <v>5046.5100223942018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316</v>
      </c>
      <c r="G3752" s="6">
        <f>F3752*VehicleFleetParameters!$P$5</f>
        <v>416.14807958936615</v>
      </c>
      <c r="H3752" s="2">
        <f>G3752*1000/VehicleFleetParameters!$B$21*100</f>
        <v>2190253.050470348</v>
      </c>
      <c r="I3752" s="6">
        <f t="shared" si="117"/>
        <v>1136.8158045016532</v>
      </c>
      <c r="J3752">
        <f>-(SUM(B3752*Data_Parameters4py!$C$35*Data_Parameters4py!$C$49-G3752,-C3752*Data_Parameters4py!$C$35*Data_Parameters4py!$C$49))</f>
        <v>4201.5723795893664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9700000000000001</v>
      </c>
      <c r="G3753" s="6">
        <f>F3753*VehicleFleetParameters!$P$5</f>
        <v>259.43408759210485</v>
      </c>
      <c r="H3753" s="2">
        <f>G3753*1000/VehicleFleetParameters!$B$21*100</f>
        <v>1365442.566274236</v>
      </c>
      <c r="I3753" s="6">
        <f t="shared" si="117"/>
        <v>650.79461789843094</v>
      </c>
      <c r="J3753">
        <f>-(SUM(B3753*Data_Parameters4py!$C$35*Data_Parameters4py!$C$49-G3753,-C3753*Data_Parameters4py!$C$35*Data_Parameters4py!$C$49))</f>
        <v>3680.0589875921046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23300000000000001</v>
      </c>
      <c r="G3754" s="6">
        <f>F3754*VehicleFleetParameters!$P$5</f>
        <v>306.84336248203266</v>
      </c>
      <c r="H3754" s="2">
        <f>G3754*1000/VehicleFleetParameters!$B$21*100</f>
        <v>1614965.0656949088</v>
      </c>
      <c r="I3754" s="6">
        <f t="shared" si="117"/>
        <v>712.91302535962723</v>
      </c>
      <c r="J3754">
        <f>-(SUM(B3754*Data_Parameters4py!$C$35*Data_Parameters4py!$C$49-G3754,-C3754*Data_Parameters4py!$C$35*Data_Parameters4py!$C$49))</f>
        <v>3642.254462482033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6900000000000002</v>
      </c>
      <c r="G3755" s="6">
        <f>F3755*VehicleFleetParameters!$P$5</f>
        <v>354.25263737196047</v>
      </c>
      <c r="H3755" s="2">
        <f>G3755*1000/VehicleFleetParameters!$B$21*100</f>
        <v>1864487.5651155817</v>
      </c>
      <c r="I3755" s="6">
        <f t="shared" si="117"/>
        <v>780.06930040462123</v>
      </c>
      <c r="J3755">
        <f>-(SUM(B3755*Data_Parameters4py!$C$35*Data_Parameters4py!$C$49-G3755,-C3755*Data_Parameters4py!$C$35*Data_Parameters4py!$C$49))</f>
        <v>2845.046887371961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7899999999999998</v>
      </c>
      <c r="G3756" s="6">
        <f>F3756*VehicleFleetParameters!$P$5</f>
        <v>630.80674089653917</v>
      </c>
      <c r="H3756" s="2">
        <f>G3756*1000/VehicleFleetParameters!$B$21*100</f>
        <v>3320035.4784028381</v>
      </c>
      <c r="I3756" s="6">
        <f t="shared" si="117"/>
        <v>1335.6934444716776</v>
      </c>
      <c r="J3756">
        <f>-(SUM(B3756*Data_Parameters4py!$C$35*Data_Parameters4py!$C$49-G3756,-C3756*Data_Parameters4py!$C$35*Data_Parameters4py!$C$49))</f>
        <v>2535.4437408965387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53500000000000003</v>
      </c>
      <c r="G3757" s="6">
        <f>F3757*VehicleFleetParameters!$P$5</f>
        <v>704.55450183642688</v>
      </c>
      <c r="H3757" s="2">
        <f>G3757*1000/VehicleFleetParameters!$B$21*100</f>
        <v>3708181.5886127735</v>
      </c>
      <c r="I3757" s="6">
        <f t="shared" si="117"/>
        <v>1502.0685728913838</v>
      </c>
      <c r="J3757">
        <f>-(SUM(B3757*Data_Parameters4py!$C$35*Data_Parameters4py!$C$49-G3757,-C3757*Data_Parameters4py!$C$35*Data_Parameters4py!$C$49))</f>
        <v>367.19475183642771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76600000000000001</v>
      </c>
      <c r="G3758" s="6">
        <f>F3758*VehicleFleetParameters!$P$5</f>
        <v>1008.7640157134636</v>
      </c>
      <c r="H3758" s="2">
        <f>G3758*1000/VehicleFleetParameters!$B$21*100</f>
        <v>5309284.2932287557</v>
      </c>
      <c r="I3758" s="6">
        <f t="shared" si="117"/>
        <v>2242.9831417249338</v>
      </c>
      <c r="J3758">
        <f>-(SUM(B3758*Data_Parameters4py!$C$35*Data_Parameters4py!$C$49-G3758,-C3758*Data_Parameters4py!$C$35*Data_Parameters4py!$C$49))</f>
        <v>-1019.2091342865369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79200000000000004</v>
      </c>
      <c r="G3759" s="6">
        <f>F3759*VehicleFleetParameters!$P$5</f>
        <v>1043.0040475784115</v>
      </c>
      <c r="H3759" s="2">
        <f>G3759*1000/VehicleFleetParameters!$B$21*100</f>
        <v>5489494.9872547975</v>
      </c>
      <c r="I3759" s="6">
        <f t="shared" si="117"/>
        <v>2493.4809295670671</v>
      </c>
      <c r="J3759">
        <f>-(SUM(B3759*Data_Parameters4py!$C$35*Data_Parameters4py!$C$49-G3759,-C3759*Data_Parameters4py!$C$35*Data_Parameters4py!$C$49))</f>
        <v>-2259.2207524215883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83899999999999997</v>
      </c>
      <c r="G3760" s="6">
        <f>F3760*VehicleFleetParameters!$P$5</f>
        <v>1104.8994897958171</v>
      </c>
      <c r="H3760" s="2">
        <f>G3760*1000/VehicleFleetParameters!$B$21*100</f>
        <v>5815260.4726095637</v>
      </c>
      <c r="I3760" s="6">
        <f t="shared" si="117"/>
        <v>2932.7373233527064</v>
      </c>
      <c r="J3760">
        <f>-(SUM(B3760*Data_Parameters4py!$C$35*Data_Parameters4py!$C$49-G3760,-C3760*Data_Parameters4py!$C$35*Data_Parameters4py!$C$49))</f>
        <v>-3257.3822102041831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67</v>
      </c>
      <c r="G3761" s="6">
        <f>F3761*VehicleFleetParameters!$P$5</f>
        <v>882.33928267365616</v>
      </c>
      <c r="H3761" s="2">
        <f>G3761*1000/VehicleFleetParameters!$B$21*100</f>
        <v>4643890.961440295</v>
      </c>
      <c r="I3761" s="6">
        <f t="shared" si="117"/>
        <v>2601.4338845918032</v>
      </c>
      <c r="J3761">
        <f>-(SUM(B3761*Data_Parameters4py!$C$35*Data_Parameters4py!$C$49-G3761,-C3761*Data_Parameters4py!$C$35*Data_Parameters4py!$C$49))</f>
        <v>-3062.7847673263441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60099999999999998</v>
      </c>
      <c r="G3762" s="6">
        <f>F3762*VehicleFleetParameters!$P$5</f>
        <v>791.47150580129448</v>
      </c>
      <c r="H3762" s="2">
        <f>G3762*1000/VehicleFleetParameters!$B$21*100</f>
        <v>4165639.5042173387</v>
      </c>
      <c r="I3762" s="6">
        <f t="shared" si="117"/>
        <v>2641.403810998082</v>
      </c>
      <c r="J3762">
        <f>-(SUM(B3762*Data_Parameters4py!$C$35*Data_Parameters4py!$C$49-G3762,-C3762*Data_Parameters4py!$C$35*Data_Parameters4py!$C$49))</f>
        <v>-3359.5701441987057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71799999999999997</v>
      </c>
      <c r="G3763" s="6">
        <f>F3763*VehicleFleetParameters!$P$5</f>
        <v>945.5516491935598</v>
      </c>
      <c r="H3763" s="2">
        <f>G3763*1000/VehicleFleetParameters!$B$21*100</f>
        <v>4976587.6273345249</v>
      </c>
      <c r="I3763" s="6">
        <f t="shared" si="117"/>
        <v>3839.3309266187398</v>
      </c>
      <c r="J3763">
        <f>-(SUM(B3763*Data_Parameters4py!$C$35*Data_Parameters4py!$C$49-G3763,-C3763*Data_Parameters4py!$C$35*Data_Parameters4py!$C$49))</f>
        <v>-4657.2651508064409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7899999999999996</v>
      </c>
      <c r="G3764" s="6">
        <f>F3764*VehicleFleetParameters!$P$5</f>
        <v>762.49917114633854</v>
      </c>
      <c r="H3764" s="2">
        <f>G3764*1000/VehicleFleetParameters!$B$21*100</f>
        <v>4013153.5323491502</v>
      </c>
      <c r="I3764" s="6">
        <f t="shared" si="117"/>
        <v>3925.654010274046</v>
      </c>
      <c r="J3764">
        <f>-(SUM(B3764*Data_Parameters4py!$C$35*Data_Parameters4py!$C$49-G3764,-C3764*Data_Parameters4py!$C$35*Data_Parameters4py!$C$49))</f>
        <v>-4702.265728853662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8199999999999998</v>
      </c>
      <c r="G3765" s="6">
        <f>F3765*VehicleFleetParameters!$P$5</f>
        <v>634.75751380403312</v>
      </c>
      <c r="H3765" s="2">
        <f>G3765*1000/VehicleFleetParameters!$B$21*100</f>
        <v>3340829.0200212272</v>
      </c>
      <c r="I3765" s="6">
        <f t="shared" si="117"/>
        <v>4125.6584567459849</v>
      </c>
      <c r="J3765">
        <f>-(SUM(B3765*Data_Parameters4py!$C$35*Data_Parameters4py!$C$49-G3765,-C3765*Data_Parameters4py!$C$35*Data_Parameters4py!$C$49))</f>
        <v>-3605.0269861959673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6400000000000001</v>
      </c>
      <c r="G3766" s="6">
        <f>F3766*VehicleFleetParameters!$P$5</f>
        <v>347.66801585947047</v>
      </c>
      <c r="H3766" s="2">
        <f>G3766*1000/VehicleFleetParameters!$B$21*100</f>
        <v>1829831.6624182654</v>
      </c>
      <c r="I3766" s="6">
        <f t="shared" si="117"/>
        <v>2694.2445878400708</v>
      </c>
      <c r="J3766">
        <f>-(SUM(B3766*Data_Parameters4py!$C$35*Data_Parameters4py!$C$49-G3766,-C3766*Data_Parameters4py!$C$35*Data_Parameters4py!$C$49))</f>
        <v>-2257.9111841405302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3700000000000001</v>
      </c>
      <c r="G3767" s="6">
        <f>F3767*VehicleFleetParameters!$P$5</f>
        <v>180.41862944222521</v>
      </c>
      <c r="H3767" s="2">
        <f>G3767*1000/VehicleFleetParameters!$B$21*100</f>
        <v>949571.73390644835</v>
      </c>
      <c r="I3767" s="6">
        <f t="shared" si="117"/>
        <v>1555.5934402313319</v>
      </c>
      <c r="J3767">
        <f>-(SUM(B3767*Data_Parameters4py!$C$35*Data_Parameters4py!$C$49-G3767,-C3767*Data_Parameters4py!$C$35*Data_Parameters4py!$C$49))</f>
        <v>-1190.925470557775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0.129</v>
      </c>
      <c r="G3768" s="6">
        <f>F3768*VehicleFleetParameters!$P$5</f>
        <v>169.88323502224125</v>
      </c>
      <c r="H3768" s="2">
        <f>G3768*1000/VehicleFleetParameters!$B$21*100</f>
        <v>894122.28959074349</v>
      </c>
      <c r="I3768" s="6">
        <f t="shared" si="117"/>
        <v>1583.2062094483886</v>
      </c>
      <c r="J3768">
        <f>-(SUM(B3768*Data_Parameters4py!$C$35*Data_Parameters4py!$C$49-G3768,-C3768*Data_Parameters4py!$C$35*Data_Parameters4py!$C$49))</f>
        <v>-741.23116497775879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7.1999999999999995E-2</v>
      </c>
      <c r="G3769" s="6">
        <f>F3769*VehicleFleetParameters!$P$5</f>
        <v>94.818549779855573</v>
      </c>
      <c r="H3769" s="2">
        <f>G3769*1000/VehicleFleetParameters!$B$21*100</f>
        <v>499044.99884134514</v>
      </c>
      <c r="I3769" s="6">
        <f t="shared" si="117"/>
        <v>923.89923575795729</v>
      </c>
      <c r="J3769">
        <f>-(SUM(B3769*Data_Parameters4py!$C$35*Data_Parameters4py!$C$49-G3769,-C3769*Data_Parameters4py!$C$35*Data_Parameters4py!$C$49))</f>
        <v>-396.01760022014446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0.05</v>
      </c>
      <c r="G3770" s="6">
        <f>F3770*VehicleFleetParameters!$P$5</f>
        <v>65.846215124899715</v>
      </c>
      <c r="H3770" s="2">
        <f>G3770*1000/VehicleFleetParameters!$B$21*100</f>
        <v>346559.02697315637</v>
      </c>
      <c r="I3770" s="6">
        <f t="shared" si="117"/>
        <v>662.03322466616919</v>
      </c>
      <c r="J3770">
        <f>-(SUM(B3770*Data_Parameters4py!$C$35*Data_Parameters4py!$C$49-G3770,-C3770*Data_Parameters4py!$C$35*Data_Parameters4py!$C$49))</f>
        <v>-266.80113487510039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2.1000000000000001E-2</v>
      </c>
      <c r="G3771" s="6">
        <f>F3771*VehicleFleetParameters!$P$5</f>
        <v>27.655410352457878</v>
      </c>
      <c r="H3771" s="2">
        <f>G3771*1000/VehicleFleetParameters!$B$21*100</f>
        <v>145554.79132872567</v>
      </c>
      <c r="I3771" s="6">
        <f t="shared" si="117"/>
        <v>281.53525040290737</v>
      </c>
      <c r="J3771">
        <f>-(SUM(B3771*Data_Parameters4py!$C$35*Data_Parameters4py!$C$49-G3771,-C3771*Data_Parameters4py!$C$35*Data_Parameters4py!$C$49))</f>
        <v>-101.48093964754214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5.6000000000000001E-2</v>
      </c>
      <c r="G3772" s="6">
        <f>F3772*VehicleFleetParameters!$P$5</f>
        <v>73.747760939887669</v>
      </c>
      <c r="H3772" s="2">
        <f>G3772*1000/VehicleFleetParameters!$B$21*100</f>
        <v>388146.11020993505</v>
      </c>
      <c r="I3772" s="6">
        <f t="shared" si="117"/>
        <v>735.39937077706077</v>
      </c>
      <c r="J3772">
        <f>-(SUM(B3772*Data_Parameters4py!$C$35*Data_Parameters4py!$C$49-G3772,-C3772*Data_Parameters4py!$C$35*Data_Parameters4py!$C$49))</f>
        <v>289.19516093988767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21099999999999999</v>
      </c>
      <c r="G3773" s="6">
        <f>F3773*VehicleFleetParameters!$P$5</f>
        <v>277.87102782707677</v>
      </c>
      <c r="H3773" s="2">
        <f>G3773*1000/VehicleFleetParameters!$B$21*100</f>
        <v>1462479.0938267198</v>
      </c>
      <c r="I3773" s="6">
        <f t="shared" si="117"/>
        <v>2312.907961611852</v>
      </c>
      <c r="J3773">
        <f>-(SUM(B3773*Data_Parameters4py!$C$35*Data_Parameters4py!$C$49-G3773,-C3773*Data_Parameters4py!$C$35*Data_Parameters4py!$C$49))</f>
        <v>2362.8192778270777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435</v>
      </c>
      <c r="G3774" s="6">
        <f>F3774*VehicleFleetParameters!$P$5</f>
        <v>572.86207158662751</v>
      </c>
      <c r="H3774" s="2">
        <f>G3774*1000/VehicleFleetParameters!$B$21*100</f>
        <v>3015063.5346664605</v>
      </c>
      <c r="I3774" s="6">
        <f t="shared" si="117"/>
        <v>3124.6461922698677</v>
      </c>
      <c r="J3774">
        <f>-(SUM(B3774*Data_Parameters4py!$C$35*Data_Parameters4py!$C$49-G3774,-C3774*Data_Parameters4py!$C$35*Data_Parameters4py!$C$49))</f>
        <v>7208.5869715866274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65700000000000003</v>
      </c>
      <c r="G3775" s="6">
        <f>F3775*VehicleFleetParameters!$P$5</f>
        <v>865.2192667411822</v>
      </c>
      <c r="H3775" s="2">
        <f>G3775*1000/VehicleFleetParameters!$B$21*100</f>
        <v>4553785.6144272741</v>
      </c>
      <c r="I3775" s="6">
        <f t="shared" si="117"/>
        <v>2974.4456281803068</v>
      </c>
      <c r="J3775">
        <f>-(SUM(B3775*Data_Parameters4py!$C$35*Data_Parameters4py!$C$49-G3775,-C3775*Data_Parameters4py!$C$35*Data_Parameters4py!$C$49))</f>
        <v>12157.716216741184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52100000000000002</v>
      </c>
      <c r="G3776" s="6">
        <f>F3776*VehicleFleetParameters!$P$5</f>
        <v>686.11756160145501</v>
      </c>
      <c r="H3776" s="2">
        <f>G3776*1000/VehicleFleetParameters!$B$21*100</f>
        <v>3611145.0610602894</v>
      </c>
      <c r="I3776" s="6">
        <f t="shared" si="117"/>
        <v>1867.9493057944642</v>
      </c>
      <c r="J3776">
        <f>-(SUM(B3776*Data_Parameters4py!$C$35*Data_Parameters4py!$C$49-G3776,-C3776*Data_Parameters4py!$C$35*Data_Parameters4py!$C$49))</f>
        <v>8710.8885116014553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32500000000000001</v>
      </c>
      <c r="G3777" s="6">
        <f>F3777*VehicleFleetParameters!$P$5</f>
        <v>428.00039831184813</v>
      </c>
      <c r="H3777" s="2">
        <f>G3777*1000/VehicleFleetParameters!$B$21*100</f>
        <v>2252633.6753255166</v>
      </c>
      <c r="I3777" s="6">
        <f t="shared" si="117"/>
        <v>1001.5731196180662</v>
      </c>
      <c r="J3777">
        <f>-(SUM(B3777*Data_Parameters4py!$C$35*Data_Parameters4py!$C$49-G3777,-C3777*Data_Parameters4py!$C$35*Data_Parameters4py!$C$49))</f>
        <v>6729.8452483118481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5499999999999998</v>
      </c>
      <c r="G3778" s="6">
        <f>F3778*VehicleFleetParameters!$P$5</f>
        <v>467.50812738678792</v>
      </c>
      <c r="H3778" s="2">
        <f>G3778*1000/VehicleFleetParameters!$B$21*100</f>
        <v>2460569.0915094097</v>
      </c>
      <c r="I3778" s="6">
        <f t="shared" si="117"/>
        <v>970.36443823484058</v>
      </c>
      <c r="J3778">
        <f>-(SUM(B3778*Data_Parameters4py!$C$35*Data_Parameters4py!$C$49-G3778,-C3778*Data_Parameters4py!$C$35*Data_Parameters4py!$C$49))</f>
        <v>6185.593927386788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8100000000000001</v>
      </c>
      <c r="G3779" s="6">
        <f>F3779*VehicleFleetParameters!$P$5</f>
        <v>501.74815925173579</v>
      </c>
      <c r="H3779" s="2">
        <f>G3779*1000/VehicleFleetParameters!$B$21*100</f>
        <v>2640779.7855354515</v>
      </c>
      <c r="I3779" s="6">
        <f t="shared" ref="I3779:I3842" si="119">G3779/E3779</f>
        <v>976.17852856512309</v>
      </c>
      <c r="J3779">
        <f>-(SUM(B3779*Data_Parameters4py!$C$35*Data_Parameters4py!$C$49-G3779,-C3779*Data_Parameters4py!$C$35*Data_Parameters4py!$C$49))</f>
        <v>3883.3865592517363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9399999999999997</v>
      </c>
      <c r="G3780" s="6">
        <f>F3780*VehicleFleetParameters!$P$5</f>
        <v>782.25303568380855</v>
      </c>
      <c r="H3780" s="2">
        <f>G3780*1000/VehicleFleetParameters!$B$21*100</f>
        <v>4117121.2404410974</v>
      </c>
      <c r="I3780" s="6">
        <f t="shared" si="119"/>
        <v>1463.2184607338381</v>
      </c>
      <c r="J3780">
        <f>-(SUM(B3780*Data_Parameters4py!$C$35*Data_Parameters4py!$C$49-G3780,-C3780*Data_Parameters4py!$C$35*Data_Parameters4py!$C$49))</f>
        <v>2947.2511856838091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8899999999999997</v>
      </c>
      <c r="G3781" s="6">
        <f>F3781*VehicleFleetParameters!$P$5</f>
        <v>775.66841417131855</v>
      </c>
      <c r="H3781" s="2">
        <f>G3781*1000/VehicleFleetParameters!$B$21*100</f>
        <v>4082465.337743782</v>
      </c>
      <c r="I3781" s="6">
        <f t="shared" si="119"/>
        <v>1448.4866566786395</v>
      </c>
      <c r="J3781">
        <f>-(SUM(B3781*Data_Parameters4py!$C$35*Data_Parameters4py!$C$49-G3781,-C3781*Data_Parameters4py!$C$35*Data_Parameters4py!$C$49))</f>
        <v>869.26436417131936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84399999999999997</v>
      </c>
      <c r="G3782" s="6">
        <f>F3782*VehicleFleetParameters!$P$5</f>
        <v>1111.4841113083071</v>
      </c>
      <c r="H3782" s="2">
        <f>G3782*1000/VehicleFleetParameters!$B$21*100</f>
        <v>5849916.3753068792</v>
      </c>
      <c r="I3782" s="6">
        <f t="shared" si="119"/>
        <v>2098.2943696460061</v>
      </c>
      <c r="J3782">
        <f>-(SUM(B3782*Data_Parameters4py!$C$35*Data_Parameters4py!$C$49-G3782,-C3782*Data_Parameters4py!$C$35*Data_Parameters4py!$C$49))</f>
        <v>503.08786130830777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3080000000000001</v>
      </c>
      <c r="G3783" s="6">
        <f>F3783*VehicleFleetParameters!$P$5</f>
        <v>1722.5369876673765</v>
      </c>
      <c r="H3783" s="2">
        <f>G3783*1000/VehicleFleetParameters!$B$21*100</f>
        <v>9065984.14561777</v>
      </c>
      <c r="I3783" s="6">
        <f t="shared" si="119"/>
        <v>3402.2274792188146</v>
      </c>
      <c r="J3783">
        <f>-(SUM(B3783*Data_Parameters4py!$C$35*Data_Parameters4py!$C$49-G3783,-C3783*Data_Parameters4py!$C$35*Data_Parameters4py!$C$49))</f>
        <v>-735.6757623326248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6619999999999999</v>
      </c>
      <c r="G3784" s="6">
        <f>F3784*VehicleFleetParameters!$P$5</f>
        <v>2188.7281907516663</v>
      </c>
      <c r="H3784" s="2">
        <f>G3784*1000/VehicleFleetParameters!$B$21*100</f>
        <v>11519622.056587717</v>
      </c>
      <c r="I3784" s="6">
        <f t="shared" si="119"/>
        <v>4775.7113567987699</v>
      </c>
      <c r="J3784">
        <f>-(SUM(B3784*Data_Parameters4py!$C$35*Data_Parameters4py!$C$49-G3784,-C3784*Data_Parameters4py!$C$35*Data_Parameters4py!$C$49))</f>
        <v>-2850.5063592483366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327</v>
      </c>
      <c r="G3785" s="6">
        <f>F3785*VehicleFleetParameters!$P$5</f>
        <v>1747.5585494148381</v>
      </c>
      <c r="H3785" s="2">
        <f>G3785*1000/VehicleFleetParameters!$B$21*100</f>
        <v>9197676.5758675691</v>
      </c>
      <c r="I3785" s="6">
        <f t="shared" si="119"/>
        <v>4317.7209102771048</v>
      </c>
      <c r="J3785">
        <f>-(SUM(B3785*Data_Parameters4py!$C$35*Data_Parameters4py!$C$49-G3785,-C3785*Data_Parameters4py!$C$35*Data_Parameters4py!$C$49))</f>
        <v>-3876.5722005851621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1.1180000000000001</v>
      </c>
      <c r="G3786" s="6">
        <f>F3786*VehicleFleetParameters!$P$5</f>
        <v>1472.3213701927577</v>
      </c>
      <c r="H3786" s="2">
        <f>G3786*1000/VehicleFleetParameters!$B$21*100</f>
        <v>7749059.8431197777</v>
      </c>
      <c r="I3786" s="6">
        <f t="shared" si="119"/>
        <v>4258.0563022750894</v>
      </c>
      <c r="J3786">
        <f>-(SUM(B3786*Data_Parameters4py!$C$35*Data_Parameters4py!$C$49-G3786,-C3786*Data_Parameters4py!$C$35*Data_Parameters4py!$C$49))</f>
        <v>-4719.3039298072435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1.016</v>
      </c>
      <c r="G3787" s="6">
        <f>F3787*VehicleFleetParameters!$P$5</f>
        <v>1337.9950913379621</v>
      </c>
      <c r="H3787" s="2">
        <f>G3787*1000/VehicleFleetParameters!$B$21*100</f>
        <v>7042079.428094537</v>
      </c>
      <c r="I3787" s="6">
        <f t="shared" si="119"/>
        <v>4745.0504521218463</v>
      </c>
      <c r="J3787">
        <f>-(SUM(B3787*Data_Parameters4py!$C$35*Data_Parameters4py!$C$49-G3787,-C3787*Data_Parameters4py!$C$35*Data_Parameters4py!$C$49))</f>
        <v>-5360.5975086620392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81899999999999995</v>
      </c>
      <c r="G3788" s="6">
        <f>F3788*VehicleFleetParameters!$P$5</f>
        <v>1078.5610037458571</v>
      </c>
      <c r="H3788" s="2">
        <f>G3788*1000/VehicleFleetParameters!$B$21*100</f>
        <v>5676636.861820301</v>
      </c>
      <c r="I3788" s="6">
        <f t="shared" si="119"/>
        <v>4994.0491698996457</v>
      </c>
      <c r="J3788">
        <f>-(SUM(B3788*Data_Parameters4py!$C$35*Data_Parameters4py!$C$49-G3788,-C3788*Data_Parameters4py!$C$35*Data_Parameters4py!$C$49))</f>
        <v>-5852.2537962541446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68300000000000005</v>
      </c>
      <c r="G3789" s="6">
        <f>F3789*VehicleFleetParameters!$P$5</f>
        <v>899.45929860613012</v>
      </c>
      <c r="H3789" s="2">
        <f>G3789*1000/VehicleFleetParameters!$B$21*100</f>
        <v>4733996.3084533159</v>
      </c>
      <c r="I3789" s="6">
        <f t="shared" si="119"/>
        <v>5440.4364026613812</v>
      </c>
      <c r="J3789">
        <f>-(SUM(B3789*Data_Parameters4py!$C$35*Data_Parameters4py!$C$49-G3789,-C3789*Data_Parameters4py!$C$35*Data_Parameters4py!$C$49))</f>
        <v>-4417.8152513938703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73</v>
      </c>
      <c r="G3790" s="6">
        <f>F3790*VehicleFleetParameters!$P$5</f>
        <v>491.21276483175183</v>
      </c>
      <c r="H3790" s="2">
        <f>G3790*1000/VehicleFleetParameters!$B$21*100</f>
        <v>2585330.3412197465</v>
      </c>
      <c r="I3790" s="6">
        <f t="shared" si="119"/>
        <v>3668.8191402201769</v>
      </c>
      <c r="J3790">
        <f>-(SUM(B3790*Data_Parameters4py!$C$35*Data_Parameters4py!$C$49-G3790,-C3790*Data_Parameters4py!$C$35*Data_Parameters4py!$C$49))</f>
        <v>-2809.9872351682484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9400000000000001</v>
      </c>
      <c r="G3791" s="6">
        <f>F3791*VehicleFleetParameters!$P$5</f>
        <v>255.48331468461089</v>
      </c>
      <c r="H3791" s="2">
        <f>G3791*1000/VehicleFleetParameters!$B$21*100</f>
        <v>1344649.0246558469</v>
      </c>
      <c r="I3791" s="6">
        <f t="shared" si="119"/>
        <v>2191.620486089515</v>
      </c>
      <c r="J3791">
        <f>-(SUM(B3791*Data_Parameters4py!$C$35*Data_Parameters4py!$C$49-G3791,-C3791*Data_Parameters4py!$C$35*Data_Parameters4py!$C$49))</f>
        <v>-1562.6672853153896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0.129</v>
      </c>
      <c r="G3792" s="6">
        <f>F3792*VehicleFleetParameters!$P$5</f>
        <v>169.88323502224125</v>
      </c>
      <c r="H3792" s="2">
        <f>G3792*1000/VehicleFleetParameters!$B$21*100</f>
        <v>894122.28959074349</v>
      </c>
      <c r="I3792" s="6">
        <f t="shared" si="119"/>
        <v>1574.516261355466</v>
      </c>
      <c r="J3792">
        <f>-(SUM(B3792*Data_Parameters4py!$C$35*Data_Parameters4py!$C$49-G3792,-C3792*Data_Parameters4py!$C$35*Data_Parameters4py!$C$49))</f>
        <v>-741.23116497775879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7.1999999999999995E-2</v>
      </c>
      <c r="G3793" s="6">
        <f>F3793*VehicleFleetParameters!$P$5</f>
        <v>94.818549779855573</v>
      </c>
      <c r="H3793" s="2">
        <f>G3793*1000/VehicleFleetParameters!$B$21*100</f>
        <v>499044.99884134514</v>
      </c>
      <c r="I3793" s="6">
        <f t="shared" si="119"/>
        <v>918.59854110772562</v>
      </c>
      <c r="J3793">
        <f>-(SUM(B3793*Data_Parameters4py!$C$35*Data_Parameters4py!$C$49-G3793,-C3793*Data_Parameters4py!$C$35*Data_Parameters4py!$C$49))</f>
        <v>-396.01760022014446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0.05</v>
      </c>
      <c r="G3794" s="6">
        <f>F3794*VehicleFleetParameters!$P$5</f>
        <v>65.846215124899715</v>
      </c>
      <c r="H3794" s="2">
        <f>G3794*1000/VehicleFleetParameters!$B$21*100</f>
        <v>346559.02697315637</v>
      </c>
      <c r="I3794" s="6">
        <f t="shared" si="119"/>
        <v>658.11466670497657</v>
      </c>
      <c r="J3794">
        <f>-(SUM(B3794*Data_Parameters4py!$C$35*Data_Parameters4py!$C$49-G3794,-C3794*Data_Parameters4py!$C$35*Data_Parameters4py!$C$49))</f>
        <v>-266.80113487510039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2.1000000000000001E-2</v>
      </c>
      <c r="G3795" s="6">
        <f>F3795*VehicleFleetParameters!$P$5</f>
        <v>27.655410352457878</v>
      </c>
      <c r="H3795" s="2">
        <f>G3795*1000/VehicleFleetParameters!$B$21*100</f>
        <v>145554.79132872567</v>
      </c>
      <c r="I3795" s="6">
        <f t="shared" si="119"/>
        <v>279.84808337474954</v>
      </c>
      <c r="J3795">
        <f>-(SUM(B3795*Data_Parameters4py!$C$35*Data_Parameters4py!$C$49-G3795,-C3795*Data_Parameters4py!$C$35*Data_Parameters4py!$C$49))</f>
        <v>-101.48093964754214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5.6000000000000001E-2</v>
      </c>
      <c r="G3796" s="6">
        <f>F3796*VehicleFleetParameters!$P$5</f>
        <v>73.747760939887669</v>
      </c>
      <c r="H3796" s="2">
        <f>G3796*1000/VehicleFleetParameters!$B$21*100</f>
        <v>388146.11020993505</v>
      </c>
      <c r="I3796" s="6">
        <f t="shared" si="119"/>
        <v>731.08195821204583</v>
      </c>
      <c r="J3796">
        <f>-(SUM(B3796*Data_Parameters4py!$C$35*Data_Parameters4py!$C$49-G3796,-C3796*Data_Parameters4py!$C$35*Data_Parameters4py!$C$49))</f>
        <v>289.19516093988767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21099999999999999</v>
      </c>
      <c r="G3797" s="6">
        <f>F3797*VehicleFleetParameters!$P$5</f>
        <v>277.87102782707677</v>
      </c>
      <c r="H3797" s="2">
        <f>G3797*1000/VehicleFleetParameters!$B$21*100</f>
        <v>1462479.0938267198</v>
      </c>
      <c r="I3797" s="6">
        <f t="shared" si="119"/>
        <v>2301.562722981042</v>
      </c>
      <c r="J3797">
        <f>-(SUM(B3797*Data_Parameters4py!$C$35*Data_Parameters4py!$C$49-G3797,-C3797*Data_Parameters4py!$C$35*Data_Parameters4py!$C$49))</f>
        <v>2362.8192778270777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435</v>
      </c>
      <c r="G3798" s="6">
        <f>F3798*VehicleFleetParameters!$P$5</f>
        <v>572.86207158662751</v>
      </c>
      <c r="H3798" s="2">
        <f>G3798*1000/VehicleFleetParameters!$B$21*100</f>
        <v>3015063.5346664605</v>
      </c>
      <c r="I3798" s="6">
        <f t="shared" si="119"/>
        <v>3114.5853558725621</v>
      </c>
      <c r="J3798">
        <f>-(SUM(B3798*Data_Parameters4py!$C$35*Data_Parameters4py!$C$49-G3798,-C3798*Data_Parameters4py!$C$35*Data_Parameters4py!$C$49))</f>
        <v>7208.5869715866274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65700000000000003</v>
      </c>
      <c r="G3799" s="6">
        <f>F3799*VehicleFleetParameters!$P$5</f>
        <v>865.2192667411822</v>
      </c>
      <c r="H3799" s="2">
        <f>G3799*1000/VehicleFleetParameters!$B$21*100</f>
        <v>4553785.6144272741</v>
      </c>
      <c r="I3799" s="6">
        <f t="shared" si="119"/>
        <v>2968.4022698686308</v>
      </c>
      <c r="J3799">
        <f>-(SUM(B3799*Data_Parameters4py!$C$35*Data_Parameters4py!$C$49-G3799,-C3799*Data_Parameters4py!$C$35*Data_Parameters4py!$C$49))</f>
        <v>12157.716216741184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52100000000000002</v>
      </c>
      <c r="G3800" s="6">
        <f>F3800*VehicleFleetParameters!$P$5</f>
        <v>686.11756160145501</v>
      </c>
      <c r="H3800" s="2">
        <f>G3800*1000/VehicleFleetParameters!$B$21*100</f>
        <v>3611145.0610602894</v>
      </c>
      <c r="I3800" s="6">
        <f t="shared" si="119"/>
        <v>1864.942433034026</v>
      </c>
      <c r="J3800">
        <f>-(SUM(B3800*Data_Parameters4py!$C$35*Data_Parameters4py!$C$49-G3800,-C3800*Data_Parameters4py!$C$35*Data_Parameters4py!$C$49))</f>
        <v>8710.8885116014553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32500000000000001</v>
      </c>
      <c r="G3801" s="6">
        <f>F3801*VehicleFleetParameters!$P$5</f>
        <v>428.00039831184813</v>
      </c>
      <c r="H3801" s="2">
        <f>G3801*1000/VehicleFleetParameters!$B$21*100</f>
        <v>2252633.6753255166</v>
      </c>
      <c r="I3801" s="6">
        <f t="shared" si="119"/>
        <v>1000.1869934585685</v>
      </c>
      <c r="J3801">
        <f>-(SUM(B3801*Data_Parameters4py!$C$35*Data_Parameters4py!$C$49-G3801,-C3801*Data_Parameters4py!$C$35*Data_Parameters4py!$C$49))</f>
        <v>6729.8452483118481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5499999999999998</v>
      </c>
      <c r="G3802" s="6">
        <f>F3802*VehicleFleetParameters!$P$5</f>
        <v>467.50812738678792</v>
      </c>
      <c r="H3802" s="2">
        <f>G3802*1000/VehicleFleetParameters!$B$21*100</f>
        <v>2460569.0915094097</v>
      </c>
      <c r="I3802" s="6">
        <f t="shared" si="119"/>
        <v>969.17313365850532</v>
      </c>
      <c r="J3802">
        <f>-(SUM(B3802*Data_Parameters4py!$C$35*Data_Parameters4py!$C$49-G3802,-C3802*Data_Parameters4py!$C$35*Data_Parameters4py!$C$49))</f>
        <v>6185.593927386788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8100000000000001</v>
      </c>
      <c r="G3803" s="6">
        <f>F3803*VehicleFleetParameters!$P$5</f>
        <v>501.74815925173579</v>
      </c>
      <c r="H3803" s="2">
        <f>G3803*1000/VehicleFleetParameters!$B$21*100</f>
        <v>2640779.7855354515</v>
      </c>
      <c r="I3803" s="6">
        <f t="shared" si="119"/>
        <v>975.05507357021236</v>
      </c>
      <c r="J3803">
        <f>-(SUM(B3803*Data_Parameters4py!$C$35*Data_Parameters4py!$C$49-G3803,-C3803*Data_Parameters4py!$C$35*Data_Parameters4py!$C$49))</f>
        <v>3883.3865592517363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9399999999999997</v>
      </c>
      <c r="G3804" s="6">
        <f>F3804*VehicleFleetParameters!$P$5</f>
        <v>782.25303568380855</v>
      </c>
      <c r="H3804" s="2">
        <f>G3804*1000/VehicleFleetParameters!$B$21*100</f>
        <v>4117121.2404410974</v>
      </c>
      <c r="I3804" s="6">
        <f t="shared" si="119"/>
        <v>1461.5993620142303</v>
      </c>
      <c r="J3804">
        <f>-(SUM(B3804*Data_Parameters4py!$C$35*Data_Parameters4py!$C$49-G3804,-C3804*Data_Parameters4py!$C$35*Data_Parameters4py!$C$49))</f>
        <v>2947.2511856838091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8899999999999997</v>
      </c>
      <c r="G3805" s="6">
        <f>F3805*VehicleFleetParameters!$P$5</f>
        <v>775.66841417131855</v>
      </c>
      <c r="H3805" s="2">
        <f>G3805*1000/VehicleFleetParameters!$B$21*100</f>
        <v>4082465.337743782</v>
      </c>
      <c r="I3805" s="6">
        <f t="shared" si="119"/>
        <v>1446.8865242248055</v>
      </c>
      <c r="J3805">
        <f>-(SUM(B3805*Data_Parameters4py!$C$35*Data_Parameters4py!$C$49-G3805,-C3805*Data_Parameters4py!$C$35*Data_Parameters4py!$C$49))</f>
        <v>869.26436417131936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84399999999999997</v>
      </c>
      <c r="G3806" s="6">
        <f>F3806*VehicleFleetParameters!$P$5</f>
        <v>1111.4841113083071</v>
      </c>
      <c r="H3806" s="2">
        <f>G3806*1000/VehicleFleetParameters!$B$21*100</f>
        <v>5849916.3753068792</v>
      </c>
      <c r="I3806" s="6">
        <f t="shared" si="119"/>
        <v>2095.9510724828656</v>
      </c>
      <c r="J3806">
        <f>-(SUM(B3806*Data_Parameters4py!$C$35*Data_Parameters4py!$C$49-G3806,-C3806*Data_Parameters4py!$C$35*Data_Parameters4py!$C$49))</f>
        <v>503.08786130830777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3080000000000001</v>
      </c>
      <c r="G3807" s="6">
        <f>F3807*VehicleFleetParameters!$P$5</f>
        <v>1722.5369876673765</v>
      </c>
      <c r="H3807" s="2">
        <f>G3807*1000/VehicleFleetParameters!$B$21*100</f>
        <v>9065984.14561777</v>
      </c>
      <c r="I3807" s="6">
        <f t="shared" si="119"/>
        <v>3398.25257943509</v>
      </c>
      <c r="J3807">
        <f>-(SUM(B3807*Data_Parameters4py!$C$35*Data_Parameters4py!$C$49-G3807,-C3807*Data_Parameters4py!$C$35*Data_Parameters4py!$C$49))</f>
        <v>-735.6757623326248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6619999999999999</v>
      </c>
      <c r="G3808" s="6">
        <f>F3808*VehicleFleetParameters!$P$5</f>
        <v>2188.7281907516663</v>
      </c>
      <c r="H3808" s="2">
        <f>G3808*1000/VehicleFleetParameters!$B$21*100</f>
        <v>11519622.056587717</v>
      </c>
      <c r="I3808" s="6">
        <f t="shared" si="119"/>
        <v>4769.548256687227</v>
      </c>
      <c r="J3808">
        <f>-(SUM(B3808*Data_Parameters4py!$C$35*Data_Parameters4py!$C$49-G3808,-C3808*Data_Parameters4py!$C$35*Data_Parameters4py!$C$49))</f>
        <v>-2850.5063592483366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327</v>
      </c>
      <c r="G3809" s="6">
        <f>F3809*VehicleFleetParameters!$P$5</f>
        <v>1747.5585494148381</v>
      </c>
      <c r="H3809" s="2">
        <f>G3809*1000/VehicleFleetParameters!$B$21*100</f>
        <v>9197676.5758675691</v>
      </c>
      <c r="I3809" s="6">
        <f t="shared" si="119"/>
        <v>4311.4124195327749</v>
      </c>
      <c r="J3809">
        <f>-(SUM(B3809*Data_Parameters4py!$C$35*Data_Parameters4py!$C$49-G3809,-C3809*Data_Parameters4py!$C$35*Data_Parameters4py!$C$49))</f>
        <v>-3876.5722005851621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1.1180000000000001</v>
      </c>
      <c r="G3810" s="6">
        <f>F3810*VehicleFleetParameters!$P$5</f>
        <v>1472.3213701927577</v>
      </c>
      <c r="H3810" s="2">
        <f>G3810*1000/VehicleFleetParameters!$B$21*100</f>
        <v>7749059.8431197777</v>
      </c>
      <c r="I3810" s="6">
        <f t="shared" si="119"/>
        <v>4250.7758215660833</v>
      </c>
      <c r="J3810">
        <f>-(SUM(B3810*Data_Parameters4py!$C$35*Data_Parameters4py!$C$49-G3810,-C3810*Data_Parameters4py!$C$35*Data_Parameters4py!$C$49))</f>
        <v>-4719.3039298072435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1.016</v>
      </c>
      <c r="G3811" s="6">
        <f>F3811*VehicleFleetParameters!$P$5</f>
        <v>1337.9950913379621</v>
      </c>
      <c r="H3811" s="2">
        <f>G3811*1000/VehicleFleetParameters!$B$21*100</f>
        <v>7042079.428094537</v>
      </c>
      <c r="I3811" s="6">
        <f t="shared" si="119"/>
        <v>4735.1057510404689</v>
      </c>
      <c r="J3811">
        <f>-(SUM(B3811*Data_Parameters4py!$C$35*Data_Parameters4py!$C$49-G3811,-C3811*Data_Parameters4py!$C$35*Data_Parameters4py!$C$49))</f>
        <v>-5360.5975086620392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81899999999999995</v>
      </c>
      <c r="G3812" s="6">
        <f>F3812*VehicleFleetParameters!$P$5</f>
        <v>1078.5610037458571</v>
      </c>
      <c r="H3812" s="2">
        <f>G3812*1000/VehicleFleetParameters!$B$21*100</f>
        <v>5676636.861820301</v>
      </c>
      <c r="I3812" s="6">
        <f t="shared" si="119"/>
        <v>4980.3924186223212</v>
      </c>
      <c r="J3812">
        <f>-(SUM(B3812*Data_Parameters4py!$C$35*Data_Parameters4py!$C$49-G3812,-C3812*Data_Parameters4py!$C$35*Data_Parameters4py!$C$49))</f>
        <v>-5852.2537962541446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68300000000000005</v>
      </c>
      <c r="G3813" s="6">
        <f>F3813*VehicleFleetParameters!$P$5</f>
        <v>899.45929860613012</v>
      </c>
      <c r="H3813" s="2">
        <f>G3813*1000/VehicleFleetParameters!$B$21*100</f>
        <v>4733996.3084533159</v>
      </c>
      <c r="I3813" s="6">
        <f t="shared" si="119"/>
        <v>5421.0178824306722</v>
      </c>
      <c r="J3813">
        <f>-(SUM(B3813*Data_Parameters4py!$C$35*Data_Parameters4py!$C$49-G3813,-C3813*Data_Parameters4py!$C$35*Data_Parameters4py!$C$49))</f>
        <v>-4417.8152513938703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73</v>
      </c>
      <c r="G3814" s="6">
        <f>F3814*VehicleFleetParameters!$P$5</f>
        <v>491.21276483175183</v>
      </c>
      <c r="H3814" s="2">
        <f>G3814*1000/VehicleFleetParameters!$B$21*100</f>
        <v>2585330.3412197465</v>
      </c>
      <c r="I3814" s="6">
        <f t="shared" si="119"/>
        <v>3652.6628375065457</v>
      </c>
      <c r="J3814">
        <f>-(SUM(B3814*Data_Parameters4py!$C$35*Data_Parameters4py!$C$49-G3814,-C3814*Data_Parameters4py!$C$35*Data_Parameters4py!$C$49))</f>
        <v>-2809.9872351682484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9400000000000001</v>
      </c>
      <c r="G3815" s="6">
        <f>F3815*VehicleFleetParameters!$P$5</f>
        <v>255.48331468461089</v>
      </c>
      <c r="H3815" s="2">
        <f>G3815*1000/VehicleFleetParameters!$B$21*100</f>
        <v>1344649.0246558469</v>
      </c>
      <c r="I3815" s="6">
        <f t="shared" si="119"/>
        <v>2180.5427634462785</v>
      </c>
      <c r="J3815">
        <f>-(SUM(B3815*Data_Parameters4py!$C$35*Data_Parameters4py!$C$49-G3815,-C3815*Data_Parameters4py!$C$35*Data_Parameters4py!$C$49))</f>
        <v>-1562.6672853153896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0.129</v>
      </c>
      <c r="G3816" s="6">
        <f>F3816*VehicleFleetParameters!$P$5</f>
        <v>169.88323502224125</v>
      </c>
      <c r="H3816" s="2">
        <f>G3816*1000/VehicleFleetParameters!$B$21*100</f>
        <v>894122.28959074349</v>
      </c>
      <c r="I3816" s="6">
        <f t="shared" si="119"/>
        <v>1565.9213321308746</v>
      </c>
      <c r="J3816">
        <f>-(SUM(B3816*Data_Parameters4py!$C$35*Data_Parameters4py!$C$49-G3816,-C3816*Data_Parameters4py!$C$35*Data_Parameters4py!$C$49))</f>
        <v>-741.23116497775879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7.1999999999999995E-2</v>
      </c>
      <c r="G3817" s="6">
        <f>F3817*VehicleFleetParameters!$P$5</f>
        <v>94.818549779855573</v>
      </c>
      <c r="H3817" s="2">
        <f>G3817*1000/VehicleFleetParameters!$B$21*100</f>
        <v>499044.99884134514</v>
      </c>
      <c r="I3817" s="6">
        <f t="shared" si="119"/>
        <v>913.35823494198303</v>
      </c>
      <c r="J3817">
        <f>-(SUM(B3817*Data_Parameters4py!$C$35*Data_Parameters4py!$C$49-G3817,-C3817*Data_Parameters4py!$C$35*Data_Parameters4py!$C$49))</f>
        <v>-396.01760022014446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0.05</v>
      </c>
      <c r="G3818" s="6">
        <f>F3818*VehicleFleetParameters!$P$5</f>
        <v>65.846215124899715</v>
      </c>
      <c r="H3818" s="2">
        <f>G3818*1000/VehicleFleetParameters!$B$21*100</f>
        <v>346559.02697315637</v>
      </c>
      <c r="I3818" s="6">
        <f t="shared" si="119"/>
        <v>654.24215847838002</v>
      </c>
      <c r="J3818">
        <f>-(SUM(B3818*Data_Parameters4py!$C$35*Data_Parameters4py!$C$49-G3818,-C3818*Data_Parameters4py!$C$35*Data_Parameters4py!$C$49))</f>
        <v>-266.80113487510039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2.1000000000000001E-2</v>
      </c>
      <c r="G3819" s="6">
        <f>F3819*VehicleFleetParameters!$P$5</f>
        <v>27.655410352457878</v>
      </c>
      <c r="H3819" s="2">
        <f>G3819*1000/VehicleFleetParameters!$B$21*100</f>
        <v>145554.79132872567</v>
      </c>
      <c r="I3819" s="6">
        <f t="shared" si="119"/>
        <v>278.18104536841594</v>
      </c>
      <c r="J3819">
        <f>-(SUM(B3819*Data_Parameters4py!$C$35*Data_Parameters4py!$C$49-G3819,-C3819*Data_Parameters4py!$C$35*Data_Parameters4py!$C$49))</f>
        <v>-101.48093964754214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5.6000000000000001E-2</v>
      </c>
      <c r="G3820" s="6">
        <f>F3820*VehicleFleetParameters!$P$5</f>
        <v>73.747760939887669</v>
      </c>
      <c r="H3820" s="2">
        <f>G3820*1000/VehicleFleetParameters!$B$21*100</f>
        <v>388146.11020993505</v>
      </c>
      <c r="I3820" s="6">
        <f t="shared" si="119"/>
        <v>726.81501508310294</v>
      </c>
      <c r="J3820">
        <f>-(SUM(B3820*Data_Parameters4py!$C$35*Data_Parameters4py!$C$49-G3820,-C3820*Data_Parameters4py!$C$35*Data_Parameters4py!$C$49))</f>
        <v>289.19516093988767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21099999999999999</v>
      </c>
      <c r="G3821" s="6">
        <f>F3821*VehicleFleetParameters!$P$5</f>
        <v>277.87102782707677</v>
      </c>
      <c r="H3821" s="2">
        <f>G3821*1000/VehicleFleetParameters!$B$21*100</f>
        <v>1462479.0938267198</v>
      </c>
      <c r="I3821" s="6">
        <f t="shared" si="119"/>
        <v>2290.3280532462968</v>
      </c>
      <c r="J3821">
        <f>-(SUM(B3821*Data_Parameters4py!$C$35*Data_Parameters4py!$C$49-G3821,-C3821*Data_Parameters4py!$C$35*Data_Parameters4py!$C$49))</f>
        <v>2362.8192778270777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435</v>
      </c>
      <c r="G3822" s="6">
        <f>F3822*VehicleFleetParameters!$P$5</f>
        <v>572.86207158662751</v>
      </c>
      <c r="H3822" s="2">
        <f>G3822*1000/VehicleFleetParameters!$B$21*100</f>
        <v>3015063.5346664605</v>
      </c>
      <c r="I3822" s="6">
        <f t="shared" si="119"/>
        <v>3104.5892681980058</v>
      </c>
      <c r="J3822">
        <f>-(SUM(B3822*Data_Parameters4py!$C$35*Data_Parameters4py!$C$49-G3822,-C3822*Data_Parameters4py!$C$35*Data_Parameters4py!$C$49))</f>
        <v>7208.5869715866274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65700000000000003</v>
      </c>
      <c r="G3823" s="6">
        <f>F3823*VehicleFleetParameters!$P$5</f>
        <v>865.2192667411822</v>
      </c>
      <c r="H3823" s="2">
        <f>G3823*1000/VehicleFleetParameters!$B$21*100</f>
        <v>4553785.6144272741</v>
      </c>
      <c r="I3823" s="6">
        <f t="shared" si="119"/>
        <v>2962.3833176378753</v>
      </c>
      <c r="J3823">
        <f>-(SUM(B3823*Data_Parameters4py!$C$35*Data_Parameters4py!$C$49-G3823,-C3823*Data_Parameters4py!$C$35*Data_Parameters4py!$C$49))</f>
        <v>12157.716216741184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52100000000000002</v>
      </c>
      <c r="G3824" s="6">
        <f>F3824*VehicleFleetParameters!$P$5</f>
        <v>686.11756160145501</v>
      </c>
      <c r="H3824" s="2">
        <f>G3824*1000/VehicleFleetParameters!$B$21*100</f>
        <v>3611145.0610602894</v>
      </c>
      <c r="I3824" s="6">
        <f t="shared" si="119"/>
        <v>1861.9452251539326</v>
      </c>
      <c r="J3824">
        <f>-(SUM(B3824*Data_Parameters4py!$C$35*Data_Parameters4py!$C$49-G3824,-C3824*Data_Parameters4py!$C$35*Data_Parameters4py!$C$49))</f>
        <v>8710.8885116014553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32500000000000001</v>
      </c>
      <c r="G3825" s="6">
        <f>F3825*VehicleFleetParameters!$P$5</f>
        <v>428.00039831184813</v>
      </c>
      <c r="H3825" s="2">
        <f>G3825*1000/VehicleFleetParameters!$B$21*100</f>
        <v>2252633.6753255166</v>
      </c>
      <c r="I3825" s="6">
        <f t="shared" si="119"/>
        <v>998.80472196125709</v>
      </c>
      <c r="J3825">
        <f>-(SUM(B3825*Data_Parameters4py!$C$35*Data_Parameters4py!$C$49-G3825,-C3825*Data_Parameters4py!$C$35*Data_Parameters4py!$C$49))</f>
        <v>6729.8452483118481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5499999999999998</v>
      </c>
      <c r="G3826" s="6">
        <f>F3826*VehicleFleetParameters!$P$5</f>
        <v>467.50812738678792</v>
      </c>
      <c r="H3826" s="2">
        <f>G3826*1000/VehicleFleetParameters!$B$21*100</f>
        <v>2460569.0915094097</v>
      </c>
      <c r="I3826" s="6">
        <f t="shared" si="119"/>
        <v>967.98473055332374</v>
      </c>
      <c r="J3826">
        <f>-(SUM(B3826*Data_Parameters4py!$C$35*Data_Parameters4py!$C$49-G3826,-C3826*Data_Parameters4py!$C$35*Data_Parameters4py!$C$49))</f>
        <v>6185.593927386788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8100000000000001</v>
      </c>
      <c r="G3827" s="6">
        <f>F3827*VehicleFleetParameters!$P$5</f>
        <v>501.74815925173579</v>
      </c>
      <c r="H3827" s="2">
        <f>G3827*1000/VehicleFleetParameters!$B$21*100</f>
        <v>2640779.7855354515</v>
      </c>
      <c r="I3827" s="6">
        <f t="shared" si="119"/>
        <v>973.93422040979158</v>
      </c>
      <c r="J3827">
        <f>-(SUM(B3827*Data_Parameters4py!$C$35*Data_Parameters4py!$C$49-G3827,-C3827*Data_Parameters4py!$C$35*Data_Parameters4py!$C$49))</f>
        <v>3883.3865592517363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9399999999999997</v>
      </c>
      <c r="G3828" s="6">
        <f>F3828*VehicleFleetParameters!$P$5</f>
        <v>782.25303568380855</v>
      </c>
      <c r="H3828" s="2">
        <f>G3828*1000/VehicleFleetParameters!$B$21*100</f>
        <v>4117121.2404410974</v>
      </c>
      <c r="I3828" s="6">
        <f t="shared" si="119"/>
        <v>1459.9838697535736</v>
      </c>
      <c r="J3828">
        <f>-(SUM(B3828*Data_Parameters4py!$C$35*Data_Parameters4py!$C$49-G3828,-C3828*Data_Parameters4py!$C$35*Data_Parameters4py!$C$49))</f>
        <v>2947.2511856838091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8899999999999997</v>
      </c>
      <c r="G3829" s="6">
        <f>F3829*VehicleFleetParameters!$P$5</f>
        <v>775.66841417131855</v>
      </c>
      <c r="H3829" s="2">
        <f>G3829*1000/VehicleFleetParameters!$B$21*100</f>
        <v>4082465.337743782</v>
      </c>
      <c r="I3829" s="6">
        <f t="shared" si="119"/>
        <v>1445.2899501085765</v>
      </c>
      <c r="J3829">
        <f>-(SUM(B3829*Data_Parameters4py!$C$35*Data_Parameters4py!$C$49-G3829,-C3829*Data_Parameters4py!$C$35*Data_Parameters4py!$C$49))</f>
        <v>869.26436417131936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84399999999999997</v>
      </c>
      <c r="G3830" s="6">
        <f>F3830*VehicleFleetParameters!$P$5</f>
        <v>1111.4841113083071</v>
      </c>
      <c r="H3830" s="2">
        <f>G3830*1000/VehicleFleetParameters!$B$21*100</f>
        <v>5849916.3753068792</v>
      </c>
      <c r="I3830" s="6">
        <f t="shared" si="119"/>
        <v>2093.6130427313701</v>
      </c>
      <c r="J3830">
        <f>-(SUM(B3830*Data_Parameters4py!$C$35*Data_Parameters4py!$C$49-G3830,-C3830*Data_Parameters4py!$C$35*Data_Parameters4py!$C$49))</f>
        <v>503.08786130830777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3080000000000001</v>
      </c>
      <c r="G3831" s="6">
        <f>F3831*VehicleFleetParameters!$P$5</f>
        <v>1722.5369876673765</v>
      </c>
      <c r="H3831" s="2">
        <f>G3831*1000/VehicleFleetParameters!$B$21*100</f>
        <v>9065984.14561777</v>
      </c>
      <c r="I3831" s="6">
        <f t="shared" si="119"/>
        <v>3394.286889859492</v>
      </c>
      <c r="J3831">
        <f>-(SUM(B3831*Data_Parameters4py!$C$35*Data_Parameters4py!$C$49-G3831,-C3831*Data_Parameters4py!$C$35*Data_Parameters4py!$C$49))</f>
        <v>-735.6757623326248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6619999999999999</v>
      </c>
      <c r="G3832" s="6">
        <f>F3832*VehicleFleetParameters!$P$5</f>
        <v>2188.7281907516663</v>
      </c>
      <c r="H3832" s="2">
        <f>G3832*1000/VehicleFleetParameters!$B$21*100</f>
        <v>11519622.056587717</v>
      </c>
      <c r="I3832" s="6">
        <f t="shared" si="119"/>
        <v>4763.4009394829673</v>
      </c>
      <c r="J3832">
        <f>-(SUM(B3832*Data_Parameters4py!$C$35*Data_Parameters4py!$C$49-G3832,-C3832*Data_Parameters4py!$C$35*Data_Parameters4py!$C$49))</f>
        <v>-2850.5063592483366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327</v>
      </c>
      <c r="G3833" s="6">
        <f>F3833*VehicleFleetParameters!$P$5</f>
        <v>1747.5585494148381</v>
      </c>
      <c r="H3833" s="2">
        <f>G3833*1000/VehicleFleetParameters!$B$21*100</f>
        <v>9197676.5758675691</v>
      </c>
      <c r="I3833" s="6">
        <f t="shared" si="119"/>
        <v>4305.1224422389878</v>
      </c>
      <c r="J3833">
        <f>-(SUM(B3833*Data_Parameters4py!$C$35*Data_Parameters4py!$C$49-G3833,-C3833*Data_Parameters4py!$C$35*Data_Parameters4py!$C$49))</f>
        <v>-3876.5722005851621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1.1180000000000001</v>
      </c>
      <c r="G3834" s="6">
        <f>F3834*VehicleFleetParameters!$P$5</f>
        <v>1472.3213701927577</v>
      </c>
      <c r="H3834" s="2">
        <f>G3834*1000/VehicleFleetParameters!$B$21*100</f>
        <v>7749059.8431197777</v>
      </c>
      <c r="I3834" s="6">
        <f t="shared" si="119"/>
        <v>4243.5203171914281</v>
      </c>
      <c r="J3834">
        <f>-(SUM(B3834*Data_Parameters4py!$C$35*Data_Parameters4py!$C$49-G3834,-C3834*Data_Parameters4py!$C$35*Data_Parameters4py!$C$49))</f>
        <v>-4719.3039298072435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1.016</v>
      </c>
      <c r="G3835" s="6">
        <f>F3835*VehicleFleetParameters!$P$5</f>
        <v>1337.9950913379621</v>
      </c>
      <c r="H3835" s="2">
        <f>G3835*1000/VehicleFleetParameters!$B$21*100</f>
        <v>7042079.428094537</v>
      </c>
      <c r="I3835" s="6">
        <f t="shared" si="119"/>
        <v>4725.2024802175983</v>
      </c>
      <c r="J3835">
        <f>-(SUM(B3835*Data_Parameters4py!$C$35*Data_Parameters4py!$C$49-G3835,-C3835*Data_Parameters4py!$C$35*Data_Parameters4py!$C$49))</f>
        <v>-5360.5975086620392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81899999999999995</v>
      </c>
      <c r="G3836" s="6">
        <f>F3836*VehicleFleetParameters!$P$5</f>
        <v>1078.5610037458571</v>
      </c>
      <c r="H3836" s="2">
        <f>G3836*1000/VehicleFleetParameters!$B$21*100</f>
        <v>5676636.861820301</v>
      </c>
      <c r="I3836" s="6">
        <f t="shared" si="119"/>
        <v>4966.8099265642495</v>
      </c>
      <c r="J3836">
        <f>-(SUM(B3836*Data_Parameters4py!$C$35*Data_Parameters4py!$C$49-G3836,-C3836*Data_Parameters4py!$C$35*Data_Parameters4py!$C$49))</f>
        <v>-5852.2537962541446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68300000000000005</v>
      </c>
      <c r="G3837" s="6">
        <f>F3837*VehicleFleetParameters!$P$5</f>
        <v>899.45929860613012</v>
      </c>
      <c r="H3837" s="2">
        <f>G3837*1000/VehicleFleetParameters!$B$21*100</f>
        <v>4733996.3084533159</v>
      </c>
      <c r="I3837" s="6">
        <f t="shared" si="119"/>
        <v>5401.7378144230233</v>
      </c>
      <c r="J3837">
        <f>-(SUM(B3837*Data_Parameters4py!$C$35*Data_Parameters4py!$C$49-G3837,-C3837*Data_Parameters4py!$C$35*Data_Parameters4py!$C$49))</f>
        <v>-4417.8152513938703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73</v>
      </c>
      <c r="G3838" s="6">
        <f>F3838*VehicleFleetParameters!$P$5</f>
        <v>491.21276483175183</v>
      </c>
      <c r="H3838" s="2">
        <f>G3838*1000/VehicleFleetParameters!$B$21*100</f>
        <v>2585330.3412197465</v>
      </c>
      <c r="I3838" s="6">
        <f t="shared" si="119"/>
        <v>3636.6479360356898</v>
      </c>
      <c r="J3838">
        <f>-(SUM(B3838*Data_Parameters4py!$C$35*Data_Parameters4py!$C$49-G3838,-C3838*Data_Parameters4py!$C$35*Data_Parameters4py!$C$49))</f>
        <v>-2809.9872351682484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9400000000000001</v>
      </c>
      <c r="G3839" s="6">
        <f>F3839*VehicleFleetParameters!$P$5</f>
        <v>255.48331468461089</v>
      </c>
      <c r="H3839" s="2">
        <f>G3839*1000/VehicleFleetParameters!$B$21*100</f>
        <v>1344649.0246558469</v>
      </c>
      <c r="I3839" s="6">
        <f t="shared" si="119"/>
        <v>2169.576648332993</v>
      </c>
      <c r="J3839">
        <f>-(SUM(B3839*Data_Parameters4py!$C$35*Data_Parameters4py!$C$49-G3839,-C3839*Data_Parameters4py!$C$35*Data_Parameters4py!$C$49))</f>
        <v>-1562.6672853153896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0.129</v>
      </c>
      <c r="G3840" s="6">
        <f>F3840*VehicleFleetParameters!$P$5</f>
        <v>169.88323502224125</v>
      </c>
      <c r="H3840" s="2">
        <f>G3840*1000/VehicleFleetParameters!$B$21*100</f>
        <v>894122.28959074349</v>
      </c>
      <c r="I3840" s="6">
        <f t="shared" si="119"/>
        <v>1557.419586243275</v>
      </c>
      <c r="J3840">
        <f>-(SUM(B3840*Data_Parameters4py!$C$35*Data_Parameters4py!$C$49-G3840,-C3840*Data_Parameters4py!$C$35*Data_Parameters4py!$C$49))</f>
        <v>-741.23116497775879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7.1999999999999995E-2</v>
      </c>
      <c r="G3841" s="6">
        <f>F3841*VehicleFleetParameters!$P$5</f>
        <v>94.818549779855573</v>
      </c>
      <c r="H3841" s="2">
        <f>G3841*1000/VehicleFleetParameters!$B$21*100</f>
        <v>499044.99884134514</v>
      </c>
      <c r="I3841" s="6">
        <f t="shared" si="119"/>
        <v>908.17746511030521</v>
      </c>
      <c r="J3841">
        <f>-(SUM(B3841*Data_Parameters4py!$C$35*Data_Parameters4py!$C$49-G3841,-C3841*Data_Parameters4py!$C$35*Data_Parameters4py!$C$49))</f>
        <v>-396.01760022014446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0.05</v>
      </c>
      <c r="G3842" s="6">
        <f>F3842*VehicleFleetParameters!$P$5</f>
        <v>65.846215124899715</v>
      </c>
      <c r="H3842" s="2">
        <f>G3842*1000/VehicleFleetParameters!$B$21*100</f>
        <v>346559.02697315637</v>
      </c>
      <c r="I3842" s="6">
        <f t="shared" si="119"/>
        <v>650.41502147875588</v>
      </c>
      <c r="J3842">
        <f>-(SUM(B3842*Data_Parameters4py!$C$35*Data_Parameters4py!$C$49-G3842,-C3842*Data_Parameters4py!$C$35*Data_Parameters4py!$C$49))</f>
        <v>-266.80113487510039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2.1000000000000001E-2</v>
      </c>
      <c r="G3843" s="6">
        <f>F3843*VehicleFleetParameters!$P$5</f>
        <v>27.655410352457878</v>
      </c>
      <c r="H3843" s="2">
        <f>G3843*1000/VehicleFleetParameters!$B$21*100</f>
        <v>145554.79132872567</v>
      </c>
      <c r="I3843" s="6">
        <f t="shared" ref="I3843:I3906" si="121">G3843/E3843</f>
        <v>276.53372298919436</v>
      </c>
      <c r="J3843">
        <f>-(SUM(B3843*Data_Parameters4py!$C$35*Data_Parameters4py!$C$49-G3843,-C3843*Data_Parameters4py!$C$35*Data_Parameters4py!$C$49))</f>
        <v>-101.48093964754214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5.6000000000000001E-2</v>
      </c>
      <c r="G3844" s="6">
        <f>F3844*VehicleFleetParameters!$P$5</f>
        <v>73.747760939887669</v>
      </c>
      <c r="H3844" s="2">
        <f>G3844*1000/VehicleFleetParameters!$B$21*100</f>
        <v>388146.11020993505</v>
      </c>
      <c r="I3844" s="6">
        <f t="shared" si="121"/>
        <v>722.59751996891646</v>
      </c>
      <c r="J3844">
        <f>-(SUM(B3844*Data_Parameters4py!$C$35*Data_Parameters4py!$C$49-G3844,-C3844*Data_Parameters4py!$C$35*Data_Parameters4py!$C$49))</f>
        <v>289.19516093988767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21099999999999999</v>
      </c>
      <c r="G3845" s="6">
        <f>F3845*VehicleFleetParameters!$P$5</f>
        <v>277.87102782707677</v>
      </c>
      <c r="H3845" s="2">
        <f>G3845*1000/VehicleFleetParameters!$B$21*100</f>
        <v>1462479.0938267198</v>
      </c>
      <c r="I3845" s="6">
        <f t="shared" si="121"/>
        <v>2279.2027177677719</v>
      </c>
      <c r="J3845">
        <f>-(SUM(B3845*Data_Parameters4py!$C$35*Data_Parameters4py!$C$49-G3845,-C3845*Data_Parameters4py!$C$35*Data_Parameters4py!$C$49))</f>
        <v>2362.8192778270777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435</v>
      </c>
      <c r="G3846" s="6">
        <f>F3846*VehicleFleetParameters!$P$5</f>
        <v>572.86207158662751</v>
      </c>
      <c r="H3846" s="2">
        <f>G3846*1000/VehicleFleetParameters!$B$21*100</f>
        <v>3015063.5346664605</v>
      </c>
      <c r="I3846" s="6">
        <f t="shared" si="121"/>
        <v>3094.6569718455489</v>
      </c>
      <c r="J3846">
        <f>-(SUM(B3846*Data_Parameters4py!$C$35*Data_Parameters4py!$C$49-G3846,-C3846*Data_Parameters4py!$C$35*Data_Parameters4py!$C$49))</f>
        <v>7208.5869715866274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65700000000000003</v>
      </c>
      <c r="G3847" s="6">
        <f>F3847*VehicleFleetParameters!$P$5</f>
        <v>865.2192667411822</v>
      </c>
      <c r="H3847" s="2">
        <f>G3847*1000/VehicleFleetParameters!$B$21*100</f>
        <v>4553785.6144272741</v>
      </c>
      <c r="I3847" s="6">
        <f t="shared" si="121"/>
        <v>2956.3888259778591</v>
      </c>
      <c r="J3847">
        <f>-(SUM(B3847*Data_Parameters4py!$C$35*Data_Parameters4py!$C$49-G3847,-C3847*Data_Parameters4py!$C$35*Data_Parameters4py!$C$49))</f>
        <v>12157.716216741184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52100000000000002</v>
      </c>
      <c r="G3848" s="6">
        <f>F3848*VehicleFleetParameters!$P$5</f>
        <v>686.11756160145501</v>
      </c>
      <c r="H3848" s="2">
        <f>G3848*1000/VehicleFleetParameters!$B$21*100</f>
        <v>3611145.0610602894</v>
      </c>
      <c r="I3848" s="6">
        <f t="shared" si="121"/>
        <v>1858.9576859970964</v>
      </c>
      <c r="J3848">
        <f>-(SUM(B3848*Data_Parameters4py!$C$35*Data_Parameters4py!$C$49-G3848,-C3848*Data_Parameters4py!$C$35*Data_Parameters4py!$C$49))</f>
        <v>8710.8885116014553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32500000000000001</v>
      </c>
      <c r="G3849" s="6">
        <f>F3849*VehicleFleetParameters!$P$5</f>
        <v>428.00039831184813</v>
      </c>
      <c r="H3849" s="2">
        <f>G3849*1000/VehicleFleetParameters!$B$21*100</f>
        <v>2252633.6753255166</v>
      </c>
      <c r="I3849" s="6">
        <f t="shared" si="121"/>
        <v>997.42624258126614</v>
      </c>
      <c r="J3849">
        <f>-(SUM(B3849*Data_Parameters4py!$C$35*Data_Parameters4py!$C$49-G3849,-C3849*Data_Parameters4py!$C$35*Data_Parameters4py!$C$49))</f>
        <v>6729.8452483118481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5499999999999998</v>
      </c>
      <c r="G3850" s="6">
        <f>F3850*VehicleFleetParameters!$P$5</f>
        <v>467.50812738678792</v>
      </c>
      <c r="H3850" s="2">
        <f>G3850*1000/VehicleFleetParameters!$B$21*100</f>
        <v>2460569.0915094097</v>
      </c>
      <c r="I3850" s="6">
        <f t="shared" si="121"/>
        <v>966.79925831922071</v>
      </c>
      <c r="J3850">
        <f>-(SUM(B3850*Data_Parameters4py!$C$35*Data_Parameters4py!$C$49-G3850,-C3850*Data_Parameters4py!$C$35*Data_Parameters4py!$C$49))</f>
        <v>6185.593927386788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8100000000000001</v>
      </c>
      <c r="G3851" s="6">
        <f>F3851*VehicleFleetParameters!$P$5</f>
        <v>501.74815925173579</v>
      </c>
      <c r="H3851" s="2">
        <f>G3851*1000/VehicleFleetParameters!$B$21*100</f>
        <v>2640779.7855354515</v>
      </c>
      <c r="I3851" s="6">
        <f t="shared" si="121"/>
        <v>972.81592233337972</v>
      </c>
      <c r="J3851">
        <f>-(SUM(B3851*Data_Parameters4py!$C$35*Data_Parameters4py!$C$49-G3851,-C3851*Data_Parameters4py!$C$35*Data_Parameters4py!$C$49))</f>
        <v>3883.3865592517363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9399999999999997</v>
      </c>
      <c r="G3852" s="6">
        <f>F3852*VehicleFleetParameters!$P$5</f>
        <v>782.25303568380855</v>
      </c>
      <c r="H3852" s="2">
        <f>G3852*1000/VehicleFleetParameters!$B$21*100</f>
        <v>4117121.2404410974</v>
      </c>
      <c r="I3852" s="6">
        <f t="shared" si="121"/>
        <v>1458.3719175386466</v>
      </c>
      <c r="J3852">
        <f>-(SUM(B3852*Data_Parameters4py!$C$35*Data_Parameters4py!$C$49-G3852,-C3852*Data_Parameters4py!$C$35*Data_Parameters4py!$C$49))</f>
        <v>2947.2511856838091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8899999999999997</v>
      </c>
      <c r="G3853" s="6">
        <f>F3853*VehicleFleetParameters!$P$5</f>
        <v>775.66841417131855</v>
      </c>
      <c r="H3853" s="2">
        <f>G3853*1000/VehicleFleetParameters!$B$21*100</f>
        <v>4082465.337743782</v>
      </c>
      <c r="I3853" s="6">
        <f t="shared" si="121"/>
        <v>1443.6968687333681</v>
      </c>
      <c r="J3853">
        <f>-(SUM(B3853*Data_Parameters4py!$C$35*Data_Parameters4py!$C$49-G3853,-C3853*Data_Parameters4py!$C$35*Data_Parameters4py!$C$49))</f>
        <v>869.26436417131936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84399999999999997</v>
      </c>
      <c r="G3854" s="6">
        <f>F3854*VehicleFleetParameters!$P$5</f>
        <v>1111.4841113083071</v>
      </c>
      <c r="H3854" s="2">
        <f>G3854*1000/VehicleFleetParameters!$B$21*100</f>
        <v>5849916.3753068792</v>
      </c>
      <c r="I3854" s="6">
        <f t="shared" si="121"/>
        <v>2091.280183956088</v>
      </c>
      <c r="J3854">
        <f>-(SUM(B3854*Data_Parameters4py!$C$35*Data_Parameters4py!$C$49-G3854,-C3854*Data_Parameters4py!$C$35*Data_Parameters4py!$C$49))</f>
        <v>503.08786130830777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3080000000000001</v>
      </c>
      <c r="G3855" s="6">
        <f>F3855*VehicleFleetParameters!$P$5</f>
        <v>1722.5369876673765</v>
      </c>
      <c r="H3855" s="2">
        <f>G3855*1000/VehicleFleetParameters!$B$21*100</f>
        <v>9065984.14561777</v>
      </c>
      <c r="I3855" s="6">
        <f t="shared" si="121"/>
        <v>3390.3305119776801</v>
      </c>
      <c r="J3855">
        <f>-(SUM(B3855*Data_Parameters4py!$C$35*Data_Parameters4py!$C$49-G3855,-C3855*Data_Parameters4py!$C$35*Data_Parameters4py!$C$49))</f>
        <v>-735.6757623326248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6619999999999999</v>
      </c>
      <c r="G3856" s="6">
        <f>F3856*VehicleFleetParameters!$P$5</f>
        <v>2188.7281907516663</v>
      </c>
      <c r="H3856" s="2">
        <f>G3856*1000/VehicleFleetParameters!$B$21*100</f>
        <v>11519622.056587717</v>
      </c>
      <c r="I3856" s="6">
        <f t="shared" si="121"/>
        <v>4757.269551440635</v>
      </c>
      <c r="J3856">
        <f>-(SUM(B3856*Data_Parameters4py!$C$35*Data_Parameters4py!$C$49-G3856,-C3856*Data_Parameters4py!$C$35*Data_Parameters4py!$C$49))</f>
        <v>-2850.5063592483366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327</v>
      </c>
      <c r="G3857" s="6">
        <f>F3857*VehicleFleetParameters!$P$5</f>
        <v>1747.5585494148381</v>
      </c>
      <c r="H3857" s="2">
        <f>G3857*1000/VehicleFleetParameters!$B$21*100</f>
        <v>9197676.5758675691</v>
      </c>
      <c r="I3857" s="6">
        <f t="shared" si="121"/>
        <v>4298.8506855246223</v>
      </c>
      <c r="J3857">
        <f>-(SUM(B3857*Data_Parameters4py!$C$35*Data_Parameters4py!$C$49-G3857,-C3857*Data_Parameters4py!$C$35*Data_Parameters4py!$C$49))</f>
        <v>-3876.5722005851621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1.1180000000000001</v>
      </c>
      <c r="G3858" s="6">
        <f>F3858*VehicleFleetParameters!$P$5</f>
        <v>1472.3213701927577</v>
      </c>
      <c r="H3858" s="2">
        <f>G3858*1000/VehicleFleetParameters!$B$21*100</f>
        <v>7749059.8431197777</v>
      </c>
      <c r="I3858" s="6">
        <f t="shared" si="121"/>
        <v>4236.2894170686741</v>
      </c>
      <c r="J3858">
        <f>-(SUM(B3858*Data_Parameters4py!$C$35*Data_Parameters4py!$C$49-G3858,-C3858*Data_Parameters4py!$C$35*Data_Parameters4py!$C$49))</f>
        <v>-4719.3039298072435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1.016</v>
      </c>
      <c r="G3859" s="6">
        <f>F3859*VehicleFleetParameters!$P$5</f>
        <v>1337.9950913379621</v>
      </c>
      <c r="H3859" s="2">
        <f>G3859*1000/VehicleFleetParameters!$B$21*100</f>
        <v>7042079.428094537</v>
      </c>
      <c r="I3859" s="6">
        <f t="shared" si="121"/>
        <v>4715.3407136485084</v>
      </c>
      <c r="J3859">
        <f>-(SUM(B3859*Data_Parameters4py!$C$35*Data_Parameters4py!$C$49-G3859,-C3859*Data_Parameters4py!$C$35*Data_Parameters4py!$C$49))</f>
        <v>-5360.5975086620392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81899999999999995</v>
      </c>
      <c r="G3860" s="6">
        <f>F3860*VehicleFleetParameters!$P$5</f>
        <v>1078.5610037458571</v>
      </c>
      <c r="H3860" s="2">
        <f>G3860*1000/VehicleFleetParameters!$B$21*100</f>
        <v>5676636.861820301</v>
      </c>
      <c r="I3860" s="6">
        <f t="shared" si="121"/>
        <v>4953.3015446531399</v>
      </c>
      <c r="J3860">
        <f>-(SUM(B3860*Data_Parameters4py!$C$35*Data_Parameters4py!$C$49-G3860,-C3860*Data_Parameters4py!$C$35*Data_Parameters4py!$C$49))</f>
        <v>-5852.2537962541446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68300000000000005</v>
      </c>
      <c r="G3861" s="6">
        <f>F3861*VehicleFleetParameters!$P$5</f>
        <v>899.45929860613012</v>
      </c>
      <c r="H3861" s="2">
        <f>G3861*1000/VehicleFleetParameters!$B$21*100</f>
        <v>4733996.3084533159</v>
      </c>
      <c r="I3861" s="6">
        <f t="shared" si="121"/>
        <v>5382.5940789631459</v>
      </c>
      <c r="J3861">
        <f>-(SUM(B3861*Data_Parameters4py!$C$35*Data_Parameters4py!$C$49-G3861,-C3861*Data_Parameters4py!$C$35*Data_Parameters4py!$C$49))</f>
        <v>-4417.8152513938703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73</v>
      </c>
      <c r="G3862" s="6">
        <f>F3862*VehicleFleetParameters!$P$5</f>
        <v>491.21276483175183</v>
      </c>
      <c r="H3862" s="2">
        <f>G3862*1000/VehicleFleetParameters!$B$21*100</f>
        <v>2585330.3412197465</v>
      </c>
      <c r="I3862" s="6">
        <f t="shared" si="121"/>
        <v>3620.7731213507727</v>
      </c>
      <c r="J3862">
        <f>-(SUM(B3862*Data_Parameters4py!$C$35*Data_Parameters4py!$C$49-G3862,-C3862*Data_Parameters4py!$C$35*Data_Parameters4py!$C$49))</f>
        <v>-2809.9872351682484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9400000000000001</v>
      </c>
      <c r="G3863" s="6">
        <f>F3863*VehicleFleetParameters!$P$5</f>
        <v>255.48331468461089</v>
      </c>
      <c r="H3863" s="2">
        <f>G3863*1000/VehicleFleetParameters!$B$21*100</f>
        <v>1344649.0246558469</v>
      </c>
      <c r="I3863" s="6">
        <f t="shared" si="121"/>
        <v>2158.7200977428438</v>
      </c>
      <c r="J3863">
        <f>-(SUM(B3863*Data_Parameters4py!$C$35*Data_Parameters4py!$C$49-G3863,-C3863*Data_Parameters4py!$C$35*Data_Parameters4py!$C$49))</f>
        <v>-1562.6672853153896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4399999999999999</v>
      </c>
      <c r="G3864" s="6">
        <f>F3864*VehicleFleetParameters!$P$5</f>
        <v>189.63709955971115</v>
      </c>
      <c r="H3864" s="2">
        <f>G3864*1000/VehicleFleetParameters!$B$21*100</f>
        <v>998089.99768269027</v>
      </c>
      <c r="I3864" s="6">
        <f t="shared" si="121"/>
        <v>1746.5176826081167</v>
      </c>
      <c r="J3864">
        <f>-(SUM(B3864*Data_Parameters4py!$C$35*Data_Parameters4py!$C$49-G3864,-C3864*Data_Parameters4py!$C$35*Data_Parameters4py!$C$49))</f>
        <v>-836.14045044028887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7.5999999999999998E-2</v>
      </c>
      <c r="G3865" s="6">
        <f>F3865*VehicleFleetParameters!$P$5</f>
        <v>100.08624698984755</v>
      </c>
      <c r="H3865" s="2">
        <f>G3865*1000/VehicleFleetParameters!$B$21*100</f>
        <v>526769.72099919769</v>
      </c>
      <c r="I3865" s="6">
        <f t="shared" si="121"/>
        <v>965.47109926558676</v>
      </c>
      <c r="J3865">
        <f>-(SUM(B3865*Data_Parameters4py!$C$35*Data_Parameters4py!$C$49-G3865,-C3865*Data_Parameters4py!$C$35*Data_Parameters4py!$C$49))</f>
        <v>-415.92785301015243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5.1999999999999998E-2</v>
      </c>
      <c r="G3866" s="6">
        <f>F3866*VehicleFleetParameters!$P$5</f>
        <v>68.48006372989569</v>
      </c>
      <c r="H3866" s="2">
        <f>G3866*1000/VehicleFleetParameters!$B$21*100</f>
        <v>360421.38805208256</v>
      </c>
      <c r="I3866" s="6">
        <f t="shared" si="121"/>
        <v>682.59374346695347</v>
      </c>
      <c r="J3866">
        <f>-(SUM(B3866*Data_Parameters4py!$C$35*Data_Parameters4py!$C$49-G3866,-C3866*Data_Parameters4py!$C$35*Data_Parameters4py!$C$49))</f>
        <v>-282.47193627010438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2.1999999999999999E-2</v>
      </c>
      <c r="G3867" s="6">
        <f>F3867*VehicleFleetParameters!$P$5</f>
        <v>28.972334654955869</v>
      </c>
      <c r="H3867" s="2">
        <f>G3867*1000/VehicleFleetParameters!$B$21*100</f>
        <v>152485.97186818879</v>
      </c>
      <c r="I3867" s="6">
        <f t="shared" si="121"/>
        <v>292.54263846497338</v>
      </c>
      <c r="J3867">
        <f>-(SUM(B3867*Data_Parameters4py!$C$35*Data_Parameters4py!$C$49-G3867,-C3867*Data_Parameters4py!$C$35*Data_Parameters4py!$C$49))</f>
        <v>-106.16581534504414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5.8999999999999997E-2</v>
      </c>
      <c r="G3868" s="6">
        <f>F3868*VehicleFleetParameters!$P$5</f>
        <v>77.698533847381654</v>
      </c>
      <c r="H3868" s="2">
        <f>G3868*1000/VehicleFleetParameters!$B$21*100</f>
        <v>408939.65182832448</v>
      </c>
      <c r="I3868" s="6">
        <f t="shared" si="121"/>
        <v>767.23538788807332</v>
      </c>
      <c r="J3868">
        <f>-(SUM(B3868*Data_Parameters4py!$C$35*Data_Parameters4py!$C$49-G3868,-C3868*Data_Parameters4py!$C$35*Data_Parameters4py!$C$49))</f>
        <v>312.32208384738163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221</v>
      </c>
      <c r="G3869" s="6">
        <f>F3869*VehicleFleetParameters!$P$5</f>
        <v>291.04027085205672</v>
      </c>
      <c r="H3869" s="2">
        <f>G3869*1000/VehicleFleetParameters!$B$21*100</f>
        <v>1531790.8992213511</v>
      </c>
      <c r="I3869" s="6">
        <f t="shared" si="121"/>
        <v>2373.4571572548193</v>
      </c>
      <c r="J3869">
        <f>-(SUM(B3869*Data_Parameters4py!$C$35*Data_Parameters4py!$C$49-G3869,-C3869*Data_Parameters4py!$C$35*Data_Parameters4py!$C$49))</f>
        <v>2533.0149708520576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45700000000000002</v>
      </c>
      <c r="G3870" s="6">
        <f>F3870*VehicleFleetParameters!$P$5</f>
        <v>601.83440624158334</v>
      </c>
      <c r="H3870" s="2">
        <f>G3870*1000/VehicleFleetParameters!$B$21*100</f>
        <v>3167549.5065346486</v>
      </c>
      <c r="I3870" s="6">
        <f t="shared" si="121"/>
        <v>3159.9071878453929</v>
      </c>
      <c r="J3870">
        <f>-(SUM(B3870*Data_Parameters4py!$C$35*Data_Parameters4py!$C$49-G3870,-C3870*Data_Parameters4py!$C$35*Data_Parameters4py!$C$49))</f>
        <v>7724.6763562415863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69</v>
      </c>
      <c r="G3871" s="6">
        <f>F3871*VehicleFleetParameters!$P$5</f>
        <v>908.67776872361594</v>
      </c>
      <c r="H3871" s="2">
        <f>G3871*1000/VehicleFleetParameters!$B$21*100</f>
        <v>4782514.5722295577</v>
      </c>
      <c r="I3871" s="6">
        <f t="shared" si="121"/>
        <v>2972.319069833432</v>
      </c>
      <c r="J3871">
        <f>-(SUM(B3871*Data_Parameters4py!$C$35*Data_Parameters4py!$C$49-G3871,-C3871*Data_Parameters4py!$C$35*Data_Parameters4py!$C$49))</f>
        <v>13010.33621872362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54700000000000004</v>
      </c>
      <c r="G3872" s="6">
        <f>F3872*VehicleFleetParameters!$P$5</f>
        <v>720.35759346640282</v>
      </c>
      <c r="H3872" s="2">
        <f>G3872*1000/VehicleFleetParameters!$B$21*100</f>
        <v>3791355.7550863307</v>
      </c>
      <c r="I3872" s="6">
        <f t="shared" si="121"/>
        <v>1859.0810356620113</v>
      </c>
      <c r="J3872">
        <f>-(SUM(B3872*Data_Parameters4py!$C$35*Data_Parameters4py!$C$49-G3872,-C3872*Data_Parameters4py!$C$35*Data_Parameters4py!$C$49))</f>
        <v>9305.8988934664048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34100000000000003</v>
      </c>
      <c r="G3873" s="6">
        <f>F3873*VehicleFleetParameters!$P$5</f>
        <v>449.07118715181605</v>
      </c>
      <c r="H3873" s="2">
        <f>G3873*1000/VehicleFleetParameters!$B$21*100</f>
        <v>2363532.5639569266</v>
      </c>
      <c r="I3873" s="6">
        <f t="shared" si="121"/>
        <v>995.60108777742448</v>
      </c>
      <c r="J3873">
        <f>-(SUM(B3873*Data_Parameters4py!$C$35*Data_Parameters4py!$C$49-G3873,-C3873*Data_Parameters4py!$C$35*Data_Parameters4py!$C$49))</f>
        <v>7124.433587151816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72</v>
      </c>
      <c r="G3874" s="6">
        <f>F3874*VehicleFleetParameters!$P$5</f>
        <v>489.8958405292538</v>
      </c>
      <c r="H3874" s="2">
        <f>G3874*1000/VehicleFleetParameters!$B$21*100</f>
        <v>2578399.1606802833</v>
      </c>
      <c r="I3874" s="6">
        <f t="shared" si="121"/>
        <v>963.54517246740363</v>
      </c>
      <c r="J3874">
        <f>-(SUM(B3874*Data_Parameters4py!$C$35*Data_Parameters4py!$C$49-G3874,-C3874*Data_Parameters4py!$C$35*Data_Parameters4py!$C$49))</f>
        <v>6514.2970905292559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4</v>
      </c>
      <c r="G3875" s="6">
        <f>F3875*VehicleFleetParameters!$P$5</f>
        <v>526.76972099919772</v>
      </c>
      <c r="H3875" s="2">
        <f>G3875*1000/VehicleFleetParameters!$B$21*100</f>
        <v>2772472.215785251</v>
      </c>
      <c r="I3875" s="6">
        <f t="shared" si="121"/>
        <v>971.28595492549618</v>
      </c>
      <c r="J3875">
        <f>-(SUM(B3875*Data_Parameters4py!$C$35*Data_Parameters4py!$C$49-G3875,-C3875*Data_Parameters4py!$C$35*Data_Parameters4py!$C$49))</f>
        <v>4087.5276209991971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623</v>
      </c>
      <c r="G3876" s="6">
        <f>F3876*VehicleFleetParameters!$P$5</f>
        <v>820.44384045625031</v>
      </c>
      <c r="H3876" s="2">
        <f>G3876*1000/VehicleFleetParameters!$B$21*100</f>
        <v>4318125.4760855287</v>
      </c>
      <c r="I3876" s="6">
        <f t="shared" si="121"/>
        <v>1454.6349169719826</v>
      </c>
      <c r="J3876">
        <f>-(SUM(B3876*Data_Parameters4py!$C$35*Data_Parameters4py!$C$49-G3876,-C3876*Data_Parameters4py!$C$35*Data_Parameters4py!$C$49))</f>
        <v>3096.6201904562522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61899999999999999</v>
      </c>
      <c r="G3877" s="6">
        <f>F3877*VehicleFleetParameters!$P$5</f>
        <v>815.17614324625833</v>
      </c>
      <c r="H3877" s="2">
        <f>G3877*1000/VehicleFleetParameters!$B$21*100</f>
        <v>4290400.7539276751</v>
      </c>
      <c r="I3877" s="6">
        <f t="shared" si="121"/>
        <v>1443.1525166801823</v>
      </c>
      <c r="J3877">
        <f>-(SUM(B3877*Data_Parameters4py!$C$35*Data_Parameters4py!$C$49-G3877,-C3877*Data_Parameters4py!$C$35*Data_Parameters4py!$C$49))</f>
        <v>903.11154324625841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92800000000000005</v>
      </c>
      <c r="G3878" s="6">
        <f>F3878*VehicleFleetParameters!$P$5</f>
        <v>1222.1057527181385</v>
      </c>
      <c r="H3878" s="2">
        <f>G3878*1000/VehicleFleetParameters!$B$21*100</f>
        <v>6432135.5406217817</v>
      </c>
      <c r="I3878" s="6">
        <f t="shared" si="121"/>
        <v>2192.8920428200277</v>
      </c>
      <c r="J3878">
        <f>-(SUM(B3878*Data_Parameters4py!$C$35*Data_Parameters4py!$C$49-G3878,-C3878*Data_Parameters4py!$C$35*Data_Parameters4py!$C$49))</f>
        <v>428.85805271813842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569</v>
      </c>
      <c r="G3879" s="6">
        <f>F3879*VehicleFleetParameters!$P$5</f>
        <v>2066.2542306193527</v>
      </c>
      <c r="H3879" s="2">
        <f>G3879*1000/VehicleFleetParameters!$B$21*100</f>
        <v>10875022.266417645</v>
      </c>
      <c r="I3879" s="6">
        <f t="shared" si="121"/>
        <v>3882.2761938716603</v>
      </c>
      <c r="J3879">
        <f>-(SUM(B3879*Data_Parameters4py!$C$35*Data_Parameters4py!$C$49-G3879,-C3879*Data_Parameters4py!$C$35*Data_Parameters4py!$C$49))</f>
        <v>-566.69111938064634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2.1930000000000001</v>
      </c>
      <c r="G3880" s="6">
        <f>F3880*VehicleFleetParameters!$P$5</f>
        <v>2888.0149953781015</v>
      </c>
      <c r="H3880" s="2">
        <f>G3880*1000/VehicleFleetParameters!$B$21*100</f>
        <v>15200078.92304264</v>
      </c>
      <c r="I3880" s="6">
        <f t="shared" si="121"/>
        <v>5991.1056511020188</v>
      </c>
      <c r="J3880">
        <f>-(SUM(B3880*Data_Parameters4py!$C$35*Data_Parameters4py!$C$49-G3880,-C3880*Data_Parameters4py!$C$35*Data_Parameters4py!$C$49))</f>
        <v>-2380.5805046218975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7250000000000001</v>
      </c>
      <c r="G3881" s="6">
        <f>F3881*VehicleFleetParameters!$P$5</f>
        <v>2271.6944218090403</v>
      </c>
      <c r="H3881" s="2">
        <f>G3881*1000/VehicleFleetParameters!$B$21*100</f>
        <v>11956286.430573897</v>
      </c>
      <c r="I3881" s="6">
        <f t="shared" si="121"/>
        <v>5217.6834306276769</v>
      </c>
      <c r="J3881">
        <f>-(SUM(B3881*Data_Parameters4py!$C$35*Data_Parameters4py!$C$49-G3881,-C3881*Data_Parameters4py!$C$35*Data_Parameters4py!$C$49))</f>
        <v>-2628.3090781909577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397</v>
      </c>
      <c r="G3882" s="6">
        <f>F3882*VehicleFleetParameters!$P$5</f>
        <v>1839.7432505896979</v>
      </c>
      <c r="H3882" s="2">
        <f>G3882*1000/VehicleFleetParameters!$B$21*100</f>
        <v>9682859.213629989</v>
      </c>
      <c r="I3882" s="6">
        <f t="shared" si="121"/>
        <v>4712.5213145570988</v>
      </c>
      <c r="J3882">
        <f>-(SUM(B3882*Data_Parameters4py!$C$35*Data_Parameters4py!$C$49-G3882,-C3882*Data_Parameters4py!$C$35*Data_Parameters4py!$C$49))</f>
        <v>-2884.1069994103036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1.22</v>
      </c>
      <c r="G3883" s="6">
        <f>F3883*VehicleFleetParameters!$P$5</f>
        <v>1606.6476490475529</v>
      </c>
      <c r="H3883" s="2">
        <f>G3883*1000/VehicleFleetParameters!$B$21*100</f>
        <v>8456040.2581450157</v>
      </c>
      <c r="I3883" s="6">
        <f t="shared" si="121"/>
        <v>4567.0945707268866</v>
      </c>
      <c r="J3883">
        <f>-(SUM(B3883*Data_Parameters4py!$C$35*Data_Parameters4py!$C$49-G3883,-C3883*Data_Parameters4py!$C$35*Data_Parameters4py!$C$49))</f>
        <v>-2447.087350952449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90100000000000002</v>
      </c>
      <c r="G3884" s="6">
        <f>F3884*VehicleFleetParameters!$P$5</f>
        <v>1186.5487965506927</v>
      </c>
      <c r="H3884" s="2">
        <f>G3884*1000/VehicleFleetParameters!$B$21*100</f>
        <v>6244993.6660562782</v>
      </c>
      <c r="I3884" s="6">
        <f t="shared" si="121"/>
        <v>3852.2361694441915</v>
      </c>
      <c r="J3884">
        <f>-(SUM(B3884*Data_Parameters4py!$C$35*Data_Parameters4py!$C$49-G3884,-C3884*Data_Parameters4py!$C$35*Data_Parameters4py!$C$49))</f>
        <v>-3409.5217034493076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68300000000000005</v>
      </c>
      <c r="G3885" s="6">
        <f>F3885*VehicleFleetParameters!$P$5</f>
        <v>899.45929860613012</v>
      </c>
      <c r="H3885" s="2">
        <f>G3885*1000/VehicleFleetParameters!$B$21*100</f>
        <v>4733996.3084533159</v>
      </c>
      <c r="I3885" s="6">
        <f t="shared" si="121"/>
        <v>3256.9221276363164</v>
      </c>
      <c r="J3885">
        <f>-(SUM(B3885*Data_Parameters4py!$C$35*Data_Parameters4py!$C$49-G3885,-C3885*Data_Parameters4py!$C$35*Data_Parameters4py!$C$49))</f>
        <v>-2444.48620139387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373</v>
      </c>
      <c r="G3886" s="6">
        <f>F3886*VehicleFleetParameters!$P$5</f>
        <v>491.21276483175183</v>
      </c>
      <c r="H3886" s="2">
        <f>G3886*1000/VehicleFleetParameters!$B$21*100</f>
        <v>2585330.3412197465</v>
      </c>
      <c r="I3886" s="6">
        <f t="shared" si="121"/>
        <v>1922.3635190898681</v>
      </c>
      <c r="J3886">
        <f>-(SUM(B3886*Data_Parameters4py!$C$35*Data_Parameters4py!$C$49-G3886,-C3886*Data_Parameters4py!$C$35*Data_Parameters4py!$C$49))</f>
        <v>-1676.3085351682485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9400000000000001</v>
      </c>
      <c r="G3887" s="6">
        <f>F3887*VehicleFleetParameters!$P$5</f>
        <v>255.48331468461089</v>
      </c>
      <c r="H3887" s="2">
        <f>G3887*1000/VehicleFleetParameters!$B$21*100</f>
        <v>1344649.0246558469</v>
      </c>
      <c r="I3887" s="6">
        <f t="shared" si="121"/>
        <v>1047.8312462546237</v>
      </c>
      <c r="J3887">
        <f>-(SUM(B3887*Data_Parameters4py!$C$35*Data_Parameters4py!$C$49-G3887,-C3887*Data_Parameters4py!$C$35*Data_Parameters4py!$C$49))</f>
        <v>-973.476585315389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9.6000000000000002E-2</v>
      </c>
      <c r="G3888" s="6">
        <f>F3888*VehicleFleetParameters!$P$5</f>
        <v>126.42473303980745</v>
      </c>
      <c r="H3888" s="2">
        <f>G3888*1000/VehicleFleetParameters!$B$21*100</f>
        <v>665393.33178846026</v>
      </c>
      <c r="I3888" s="6">
        <f t="shared" si="121"/>
        <v>533.50740828794142</v>
      </c>
      <c r="J3888">
        <f>-(SUM(B3888*Data_Parameters4py!$C$35*Data_Parameters4py!$C$49-G3888,-C3888*Data_Parameters4py!$C$35*Data_Parameters4py!$C$49))</f>
        <v>-593.03841696019265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0.05</v>
      </c>
      <c r="G3889" s="6">
        <f>F3889*VehicleFleetParameters!$P$5</f>
        <v>65.846215124899715</v>
      </c>
      <c r="H3889" s="2">
        <f>G3889*1000/VehicleFleetParameters!$B$21*100</f>
        <v>346559.02697315637</v>
      </c>
      <c r="I3889" s="6">
        <f t="shared" si="121"/>
        <v>281.83228275356385</v>
      </c>
      <c r="J3889">
        <f>-(SUM(B3889*Data_Parameters4py!$C$35*Data_Parameters4py!$C$49-G3889,-C3889*Data_Parameters4py!$C$35*Data_Parameters4py!$C$49))</f>
        <v>-284.10408487510028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3.5000000000000003E-2</v>
      </c>
      <c r="G3890" s="6">
        <f>F3890*VehicleFleetParameters!$P$5</f>
        <v>46.092350587429799</v>
      </c>
      <c r="H3890" s="2">
        <f>G3890*1000/VehicleFleetParameters!$B$21*100</f>
        <v>242591.31888120947</v>
      </c>
      <c r="I3890" s="6">
        <f t="shared" si="121"/>
        <v>199.31018835832646</v>
      </c>
      <c r="J3890">
        <f>-(SUM(B3890*Data_Parameters4py!$C$35*Data_Parameters4py!$C$49-G3890,-C3890*Data_Parameters4py!$C$35*Data_Parameters4py!$C$49))</f>
        <v>-203.47059941257027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4E-2</v>
      </c>
      <c r="G3891" s="6">
        <f>F3891*VehicleFleetParameters!$P$5</f>
        <v>18.436940234971917</v>
      </c>
      <c r="H3891" s="2">
        <f>G3891*1000/VehicleFleetParameters!$B$21*100</f>
        <v>97036.527552483763</v>
      </c>
      <c r="I3891" s="6">
        <f t="shared" si="121"/>
        <v>80.006937262163532</v>
      </c>
      <c r="J3891">
        <f>-(SUM(B3891*Data_Parameters4py!$C$35*Data_Parameters4py!$C$49-G3891,-C3891*Data_Parameters4py!$C$35*Data_Parameters4py!$C$49))</f>
        <v>-67.411059765028085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3.9E-2</v>
      </c>
      <c r="G3892" s="6">
        <f>F3892*VehicleFleetParameters!$P$5</f>
        <v>51.360047797421771</v>
      </c>
      <c r="H3892" s="2">
        <f>G3892*1000/VehicleFleetParameters!$B$21*100</f>
        <v>270316.04103906197</v>
      </c>
      <c r="I3892" s="6">
        <f t="shared" si="121"/>
        <v>220.73401209876451</v>
      </c>
      <c r="J3892">
        <f>-(SUM(B3892*Data_Parameters4py!$C$35*Data_Parameters4py!$C$49-G3892,-C3892*Data_Parameters4py!$C$35*Data_Parameters4py!$C$49))</f>
        <v>286.21144779742178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0.13700000000000001</v>
      </c>
      <c r="G3893" s="6">
        <f>F3893*VehicleFleetParameters!$P$5</f>
        <v>180.41862944222521</v>
      </c>
      <c r="H3893" s="2">
        <f>G3893*1000/VehicleFleetParameters!$B$21*100</f>
        <v>949571.73390644835</v>
      </c>
      <c r="I3893" s="6">
        <f t="shared" si="121"/>
        <v>721.35931260366556</v>
      </c>
      <c r="J3893">
        <f>-(SUM(B3893*Data_Parameters4py!$C$35*Data_Parameters4py!$C$49-G3893,-C3893*Data_Parameters4py!$C$35*Data_Parameters4py!$C$49))</f>
        <v>2010.6515794422253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26100000000000001</v>
      </c>
      <c r="G3894" s="6">
        <f>F3894*VehicleFleetParameters!$P$5</f>
        <v>343.71724295197652</v>
      </c>
      <c r="H3894" s="2">
        <f>G3894*1000/VehicleFleetParameters!$B$21*100</f>
        <v>1809038.1207998765</v>
      </c>
      <c r="I3894" s="6">
        <f t="shared" si="121"/>
        <v>1146.2499662411021</v>
      </c>
      <c r="J3894">
        <f>-(SUM(B3894*Data_Parameters4py!$C$35*Data_Parameters4py!$C$49-G3894,-C3894*Data_Parameters4py!$C$35*Data_Parameters4py!$C$49))</f>
        <v>5567.7958929519764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39400000000000002</v>
      </c>
      <c r="G3895" s="6">
        <f>F3895*VehicleFleetParameters!$P$5</f>
        <v>518.86817518420969</v>
      </c>
      <c r="H3895" s="2">
        <f>G3895*1000/VehicleFleetParameters!$B$21*100</f>
        <v>2730885.1325484719</v>
      </c>
      <c r="I3895" s="6">
        <f t="shared" si="121"/>
        <v>1354.6682833806985</v>
      </c>
      <c r="J3895">
        <f>-(SUM(B3895*Data_Parameters4py!$C$35*Data_Parameters4py!$C$49-G3895,-C3895*Data_Parameters4py!$C$35*Data_Parameters4py!$C$49))</f>
        <v>9250.6608251842099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313</v>
      </c>
      <c r="G3896" s="6">
        <f>F3896*VehicleFleetParameters!$P$5</f>
        <v>412.19730668187219</v>
      </c>
      <c r="H3896" s="2">
        <f>G3896*1000/VehicleFleetParameters!$B$21*100</f>
        <v>2169459.5088519589</v>
      </c>
      <c r="I3896" s="6">
        <f t="shared" si="121"/>
        <v>934.61783286482455</v>
      </c>
      <c r="J3896">
        <f>-(SUM(B3896*Data_Parameters4py!$C$35*Data_Parameters4py!$C$49-G3896,-C3896*Data_Parameters4py!$C$35*Data_Parameters4py!$C$49))</f>
        <v>6503.3197566818726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9500000000000001</v>
      </c>
      <c r="G3897" s="6">
        <f>F3897*VehicleFleetParameters!$P$5</f>
        <v>256.80023898710886</v>
      </c>
      <c r="H3897" s="2">
        <f>G3897*1000/VehicleFleetParameters!$B$21*100</f>
        <v>1351580.2051953098</v>
      </c>
      <c r="I3897" s="6">
        <f t="shared" si="121"/>
        <v>533.33939013675456</v>
      </c>
      <c r="J3897">
        <f>-(SUM(B3897*Data_Parameters4py!$C$35*Data_Parameters4py!$C$49-G3897,-C3897*Data_Parameters4py!$C$35*Data_Parameters4py!$C$49))</f>
        <v>4505.3081389871095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23100000000000001</v>
      </c>
      <c r="G3898" s="6">
        <f>F3898*VehicleFleetParameters!$P$5</f>
        <v>304.20951387703667</v>
      </c>
      <c r="H3898" s="2">
        <f>G3898*1000/VehicleFleetParameters!$B$21*100</f>
        <v>1601102.7046159827</v>
      </c>
      <c r="I3898" s="6">
        <f t="shared" si="121"/>
        <v>586.54991309814977</v>
      </c>
      <c r="J3898">
        <f>-(SUM(B3898*Data_Parameters4py!$C$35*Data_Parameters4py!$C$49-G3898,-C3898*Data_Parameters4py!$C$35*Data_Parameters4py!$C$49))</f>
        <v>4204.6634138770369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6700000000000002</v>
      </c>
      <c r="G3899" s="6">
        <f>F3899*VehicleFleetParameters!$P$5</f>
        <v>351.61878876696449</v>
      </c>
      <c r="H3899" s="2">
        <f>G3899*1000/VehicleFleetParameters!$B$21*100</f>
        <v>1850625.2040366554</v>
      </c>
      <c r="I3899" s="6">
        <f t="shared" si="121"/>
        <v>648.5728604486975</v>
      </c>
      <c r="J3899">
        <f>-(SUM(B3899*Data_Parameters4py!$C$35*Data_Parameters4py!$C$49-G3899,-C3899*Data_Parameters4py!$C$35*Data_Parameters4py!$C$49))</f>
        <v>2819.1355887669647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7499999999999998</v>
      </c>
      <c r="G3900" s="6">
        <f>F3900*VehicleFleetParameters!$P$5</f>
        <v>625.53904368654719</v>
      </c>
      <c r="H3900" s="2">
        <f>G3900*1000/VehicleFleetParameters!$B$21*100</f>
        <v>3292310.7562449854</v>
      </c>
      <c r="I3900" s="6">
        <f t="shared" si="121"/>
        <v>1119.0878124909941</v>
      </c>
      <c r="J3900">
        <f>-(SUM(B3900*Data_Parameters4py!$C$35*Data_Parameters4py!$C$49-G3900,-C3900*Data_Parameters4py!$C$35*Data_Parameters4py!$C$49))</f>
        <v>2392.6837936865477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53</v>
      </c>
      <c r="G3901" s="6">
        <f>F3901*VehicleFleetParameters!$P$5</f>
        <v>697.96988032393699</v>
      </c>
      <c r="H3901" s="2">
        <f>G3901*1000/VehicleFleetParameters!$B$21*100</f>
        <v>3673525.685915458</v>
      </c>
      <c r="I3901" s="6">
        <f t="shared" si="121"/>
        <v>1249.9553503557324</v>
      </c>
      <c r="J3901">
        <f>-(SUM(B3901*Data_Parameters4py!$C$35*Data_Parameters4py!$C$49-G3901,-C3901*Data_Parameters4py!$C$35*Data_Parameters4py!$C$49))</f>
        <v>637.44683032393823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75900000000000001</v>
      </c>
      <c r="G3902" s="6">
        <f>F3902*VehicleFleetParameters!$P$5</f>
        <v>999.54554559597761</v>
      </c>
      <c r="H3902" s="2">
        <f>G3902*1000/VehicleFleetParameters!$B$21*100</f>
        <v>5260766.0294525139</v>
      </c>
      <c r="I3902" s="6">
        <f t="shared" si="121"/>
        <v>1834.3193225421014</v>
      </c>
      <c r="J3902">
        <f>-(SUM(B3902*Data_Parameters4py!$C$35*Data_Parameters4py!$C$49-G3902,-C3902*Data_Parameters4py!$C$35*Data_Parameters4py!$C$49))</f>
        <v>-416.0907044040232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78500000000000003</v>
      </c>
      <c r="G3903" s="6">
        <f>F3903*VehicleFleetParameters!$P$5</f>
        <v>1033.7855774609254</v>
      </c>
      <c r="H3903" s="2">
        <f>G3903*1000/VehicleFleetParameters!$B$21*100</f>
        <v>5440976.7234785547</v>
      </c>
      <c r="I3903" s="6">
        <f t="shared" si="121"/>
        <v>1992.1881114716782</v>
      </c>
      <c r="J3903">
        <f>-(SUM(B3903*Data_Parameters4py!$C$35*Data_Parameters4py!$C$49-G3903,-C3903*Data_Parameters4py!$C$35*Data_Parameters4py!$C$49))</f>
        <v>-1695.5781225390738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83099999999999996</v>
      </c>
      <c r="G3904" s="6">
        <f>F3904*VehicleFleetParameters!$P$5</f>
        <v>1094.3640953758331</v>
      </c>
      <c r="H3904" s="2">
        <f>G3904*1000/VehicleFleetParameters!$B$21*100</f>
        <v>5759811.0282938583</v>
      </c>
      <c r="I3904" s="6">
        <f t="shared" si="121"/>
        <v>2266.3711659417377</v>
      </c>
      <c r="J3904">
        <f>-(SUM(B3904*Data_Parameters4py!$C$35*Data_Parameters4py!$C$49-G3904,-C3904*Data_Parameters4py!$C$35*Data_Parameters4py!$C$49))</f>
        <v>-2690.7830046241679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66300000000000003</v>
      </c>
      <c r="G3905" s="6">
        <f>F3905*VehicleFleetParameters!$P$5</f>
        <v>873.12081255617022</v>
      </c>
      <c r="H3905" s="2">
        <f>G3905*1000/VehicleFleetParameters!$B$21*100</f>
        <v>4595372.6976640541</v>
      </c>
      <c r="I3905" s="6">
        <f t="shared" si="121"/>
        <v>1936.673790605704</v>
      </c>
      <c r="J3905">
        <f>-(SUM(B3905*Data_Parameters4py!$C$35*Data_Parameters4py!$C$49-G3905,-C3905*Data_Parameters4py!$C$35*Data_Parameters4py!$C$49))</f>
        <v>-2490.5961874438299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9599999999999997</v>
      </c>
      <c r="G3906" s="6">
        <f>F3906*VehicleFleetParameters!$P$5</f>
        <v>784.88688428880448</v>
      </c>
      <c r="H3906" s="2">
        <f>G3906*1000/VehicleFleetParameters!$B$21*100</f>
        <v>4130983.6015200233</v>
      </c>
      <c r="I3906" s="6">
        <f t="shared" si="121"/>
        <v>1884.7589426241707</v>
      </c>
      <c r="J3906">
        <f>-(SUM(B3906*Data_Parameters4py!$C$35*Data_Parameters4py!$C$49-G3906,-C3906*Data_Parameters4py!$C$35*Data_Parameters4py!$C$49))</f>
        <v>-2826.7330157111965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71099999999999997</v>
      </c>
      <c r="G3907" s="6">
        <f>F3907*VehicleFleetParameters!$P$5</f>
        <v>936.33317907607386</v>
      </c>
      <c r="H3907" s="2">
        <f>G3907*1000/VehicleFleetParameters!$B$21*100</f>
        <v>4928069.3635582831</v>
      </c>
      <c r="I3907" s="6">
        <f t="shared" ref="I3907:I3970" si="123">G3907/E3907</f>
        <v>2541.6529504050877</v>
      </c>
      <c r="J3907">
        <f>-(SUM(B3907*Data_Parameters4py!$C$35*Data_Parameters4py!$C$49-G3907,-C3907*Data_Parameters4py!$C$35*Data_Parameters4py!$C$49))</f>
        <v>-4108.2332709239254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7299999999999995</v>
      </c>
      <c r="G3908" s="6">
        <f>F3908*VehicleFleetParameters!$P$5</f>
        <v>754.59762533135063</v>
      </c>
      <c r="H3908" s="2">
        <f>G3908*1000/VehicleFleetParameters!$B$21*100</f>
        <v>3971566.4491123715</v>
      </c>
      <c r="I3908" s="6">
        <f t="shared" si="123"/>
        <v>2362.0494318819719</v>
      </c>
      <c r="J3908">
        <f>-(SUM(B3908*Data_Parameters4py!$C$35*Data_Parameters4py!$C$49-G3908,-C3908*Data_Parameters4py!$C$35*Data_Parameters4py!$C$49))</f>
        <v>-4382.8465746686497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7799999999999998</v>
      </c>
      <c r="G3909" s="6">
        <f>F3909*VehicleFleetParameters!$P$5</f>
        <v>629.48981659404114</v>
      </c>
      <c r="H3909" s="2">
        <f>G3909*1000/VehicleFleetParameters!$B$21*100</f>
        <v>3313104.2978633749</v>
      </c>
      <c r="I3909" s="6">
        <f t="shared" si="123"/>
        <v>2241.9741337676401</v>
      </c>
      <c r="J3909">
        <f>-(SUM(B3909*Data_Parameters4py!$C$35*Data_Parameters4py!$C$49-G3909,-C3909*Data_Parameters4py!$C$35*Data_Parameters4py!$C$49))</f>
        <v>-3433.2268834059596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6100000000000001</v>
      </c>
      <c r="G3910" s="6">
        <f>F3910*VehicleFleetParameters!$P$5</f>
        <v>343.71724295197652</v>
      </c>
      <c r="H3910" s="2">
        <f>G3910*1000/VehicleFleetParameters!$B$21*100</f>
        <v>1809038.1207998765</v>
      </c>
      <c r="I3910" s="6">
        <f t="shared" si="123"/>
        <v>1339.3540177824577</v>
      </c>
      <c r="J3910">
        <f>-(SUM(B3910*Data_Parameters4py!$C$35*Data_Parameters4py!$C$49-G3910,-C3910*Data_Parameters4py!$C$35*Data_Parameters4py!$C$49))</f>
        <v>-2191.5791570480237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3600000000000001</v>
      </c>
      <c r="G3911" s="6">
        <f>F3911*VehicleFleetParameters!$P$5</f>
        <v>179.10170513972722</v>
      </c>
      <c r="H3911" s="2">
        <f>G3911*1000/VehicleFleetParameters!$B$21*100</f>
        <v>942640.55336698529</v>
      </c>
      <c r="I3911" s="6">
        <f t="shared" si="123"/>
        <v>734.56211077643718</v>
      </c>
      <c r="J3911">
        <f>-(SUM(B3911*Data_Parameters4py!$C$35*Data_Parameters4py!$C$49-G3911,-C3911*Data_Parameters4py!$C$35*Data_Parameters4py!$C$49))</f>
        <v>-1165.7445948602729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9.6000000000000002E-2</v>
      </c>
      <c r="G3912" s="6">
        <f>F3912*VehicleFleetParameters!$P$5</f>
        <v>126.42473303980745</v>
      </c>
      <c r="H3912" s="2">
        <f>G3912*1000/VehicleFleetParameters!$B$21*100</f>
        <v>665393.33178846026</v>
      </c>
      <c r="I3912" s="6">
        <f t="shared" si="123"/>
        <v>533.50740828794142</v>
      </c>
      <c r="J3912">
        <f>-(SUM(B3912*Data_Parameters4py!$C$35*Data_Parameters4py!$C$49-G3912,-C3912*Data_Parameters4py!$C$35*Data_Parameters4py!$C$49))</f>
        <v>-593.03841696019265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0.05</v>
      </c>
      <c r="G3913" s="6">
        <f>F3913*VehicleFleetParameters!$P$5</f>
        <v>65.846215124899715</v>
      </c>
      <c r="H3913" s="2">
        <f>G3913*1000/VehicleFleetParameters!$B$21*100</f>
        <v>346559.02697315637</v>
      </c>
      <c r="I3913" s="6">
        <f t="shared" si="123"/>
        <v>281.83228275356385</v>
      </c>
      <c r="J3913">
        <f>-(SUM(B3913*Data_Parameters4py!$C$35*Data_Parameters4py!$C$49-G3913,-C3913*Data_Parameters4py!$C$35*Data_Parameters4py!$C$49))</f>
        <v>-284.10408487510028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3.5000000000000003E-2</v>
      </c>
      <c r="G3914" s="6">
        <f>F3914*VehicleFleetParameters!$P$5</f>
        <v>46.092350587429799</v>
      </c>
      <c r="H3914" s="2">
        <f>G3914*1000/VehicleFleetParameters!$B$21*100</f>
        <v>242591.31888120947</v>
      </c>
      <c r="I3914" s="6">
        <f t="shared" si="123"/>
        <v>199.31018835832646</v>
      </c>
      <c r="J3914">
        <f>-(SUM(B3914*Data_Parameters4py!$C$35*Data_Parameters4py!$C$49-G3914,-C3914*Data_Parameters4py!$C$35*Data_Parameters4py!$C$49))</f>
        <v>-203.47059941257027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4E-2</v>
      </c>
      <c r="G3915" s="6">
        <f>F3915*VehicleFleetParameters!$P$5</f>
        <v>18.436940234971917</v>
      </c>
      <c r="H3915" s="2">
        <f>G3915*1000/VehicleFleetParameters!$B$21*100</f>
        <v>97036.527552483763</v>
      </c>
      <c r="I3915" s="6">
        <f t="shared" si="123"/>
        <v>80.006937262163532</v>
      </c>
      <c r="J3915">
        <f>-(SUM(B3915*Data_Parameters4py!$C$35*Data_Parameters4py!$C$49-G3915,-C3915*Data_Parameters4py!$C$35*Data_Parameters4py!$C$49))</f>
        <v>-67.411059765028085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3.9E-2</v>
      </c>
      <c r="G3916" s="6">
        <f>F3916*VehicleFleetParameters!$P$5</f>
        <v>51.360047797421771</v>
      </c>
      <c r="H3916" s="2">
        <f>G3916*1000/VehicleFleetParameters!$B$21*100</f>
        <v>270316.04103906197</v>
      </c>
      <c r="I3916" s="6">
        <f t="shared" si="123"/>
        <v>220.73401209876451</v>
      </c>
      <c r="J3916">
        <f>-(SUM(B3916*Data_Parameters4py!$C$35*Data_Parameters4py!$C$49-G3916,-C3916*Data_Parameters4py!$C$35*Data_Parameters4py!$C$49))</f>
        <v>286.21144779742178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0.13700000000000001</v>
      </c>
      <c r="G3917" s="6">
        <f>F3917*VehicleFleetParameters!$P$5</f>
        <v>180.41862944222521</v>
      </c>
      <c r="H3917" s="2">
        <f>G3917*1000/VehicleFleetParameters!$B$21*100</f>
        <v>949571.73390644835</v>
      </c>
      <c r="I3917" s="6">
        <f t="shared" si="123"/>
        <v>721.35931260366556</v>
      </c>
      <c r="J3917">
        <f>-(SUM(B3917*Data_Parameters4py!$C$35*Data_Parameters4py!$C$49-G3917,-C3917*Data_Parameters4py!$C$35*Data_Parameters4py!$C$49))</f>
        <v>2010.6515794422253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26100000000000001</v>
      </c>
      <c r="G3918" s="6">
        <f>F3918*VehicleFleetParameters!$P$5</f>
        <v>343.71724295197652</v>
      </c>
      <c r="H3918" s="2">
        <f>G3918*1000/VehicleFleetParameters!$B$21*100</f>
        <v>1809038.1207998765</v>
      </c>
      <c r="I3918" s="6">
        <f t="shared" si="123"/>
        <v>1194.6496247990024</v>
      </c>
      <c r="J3918">
        <f>-(SUM(B3918*Data_Parameters4py!$C$35*Data_Parameters4py!$C$49-G3918,-C3918*Data_Parameters4py!$C$35*Data_Parameters4py!$C$49))</f>
        <v>4292.2002429519762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39400000000000002</v>
      </c>
      <c r="G3919" s="6">
        <f>F3919*VehicleFleetParameters!$P$5</f>
        <v>518.86817518420969</v>
      </c>
      <c r="H3919" s="2">
        <f>G3919*1000/VehicleFleetParameters!$B$21*100</f>
        <v>2730885.1325484719</v>
      </c>
      <c r="I3919" s="6">
        <f t="shared" si="123"/>
        <v>1570.5119586254427</v>
      </c>
      <c r="J3919">
        <f>-(SUM(B3919*Data_Parameters4py!$C$35*Data_Parameters4py!$C$49-G3919,-C3919*Data_Parameters4py!$C$35*Data_Parameters4py!$C$49))</f>
        <v>4998.9777251842097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313</v>
      </c>
      <c r="G3920" s="6">
        <f>F3920*VehicleFleetParameters!$P$5</f>
        <v>412.19730668187219</v>
      </c>
      <c r="H3920" s="2">
        <f>G3920*1000/VehicleFleetParameters!$B$21*100</f>
        <v>2169459.5088519589</v>
      </c>
      <c r="I3920" s="6">
        <f t="shared" si="123"/>
        <v>1125.9259939520066</v>
      </c>
      <c r="J3920">
        <f>-(SUM(B3920*Data_Parameters4py!$C$35*Data_Parameters4py!$C$49-G3920,-C3920*Data_Parameters4py!$C$35*Data_Parameters4py!$C$49))</f>
        <v>4162.2429066818731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9500000000000001</v>
      </c>
      <c r="G3921" s="6">
        <f>F3921*VehicleFleetParameters!$P$5</f>
        <v>256.80023898710886</v>
      </c>
      <c r="H3921" s="2">
        <f>G3921*1000/VehicleFleetParameters!$B$21*100</f>
        <v>1351580.2051953098</v>
      </c>
      <c r="I3921" s="6">
        <f t="shared" si="123"/>
        <v>644.62876505863528</v>
      </c>
      <c r="J3921">
        <f>-(SUM(B3921*Data_Parameters4py!$C$35*Data_Parameters4py!$C$49-G3921,-C3921*Data_Parameters4py!$C$35*Data_Parameters4py!$C$49))</f>
        <v>3645.4568389871092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23100000000000001</v>
      </c>
      <c r="G3922" s="6">
        <f>F3922*VehicleFleetParameters!$P$5</f>
        <v>304.20951387703667</v>
      </c>
      <c r="H3922" s="2">
        <f>G3922*1000/VehicleFleetParameters!$B$21*100</f>
        <v>1601102.7046159827</v>
      </c>
      <c r="I3922" s="6">
        <f t="shared" si="123"/>
        <v>707.73038864591376</v>
      </c>
      <c r="J3922">
        <f>-(SUM(B3922*Data_Parameters4py!$C$35*Data_Parameters4py!$C$49-G3922,-C3922*Data_Parameters4py!$C$35*Data_Parameters4py!$C$49))</f>
        <v>3608.4492638770371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6700000000000002</v>
      </c>
      <c r="G3923" s="6">
        <f>F3923*VehicleFleetParameters!$P$5</f>
        <v>351.61878876696449</v>
      </c>
      <c r="H3923" s="2">
        <f>G3923*1000/VehicleFleetParameters!$B$21*100</f>
        <v>1850625.2040366554</v>
      </c>
      <c r="I3923" s="6">
        <f t="shared" si="123"/>
        <v>775.62120059826509</v>
      </c>
      <c r="J3923">
        <f>-(SUM(B3923*Data_Parameters4py!$C$35*Data_Parameters4py!$C$49-G3923,-C3923*Data_Parameters4py!$C$35*Data_Parameters4py!$C$49))</f>
        <v>2819.1355887669647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7499999999999998</v>
      </c>
      <c r="G3924" s="6">
        <f>F3924*VehicleFleetParameters!$P$5</f>
        <v>625.53904368654719</v>
      </c>
      <c r="H3924" s="2">
        <f>G3924*1000/VehicleFleetParameters!$B$21*100</f>
        <v>3292310.7562449854</v>
      </c>
      <c r="I3924" s="6">
        <f t="shared" si="123"/>
        <v>1327.2400029877422</v>
      </c>
      <c r="J3924">
        <f>-(SUM(B3924*Data_Parameters4py!$C$35*Data_Parameters4py!$C$49-G3924,-C3924*Data_Parameters4py!$C$35*Data_Parameters4py!$C$49))</f>
        <v>2512.3753936865487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53</v>
      </c>
      <c r="G3925" s="6">
        <f>F3925*VehicleFleetParameters!$P$5</f>
        <v>697.96988032393699</v>
      </c>
      <c r="H3925" s="2">
        <f>G3925*1000/VehicleFleetParameters!$B$21*100</f>
        <v>3673525.685915458</v>
      </c>
      <c r="I3925" s="6">
        <f t="shared" si="123"/>
        <v>1490.9896341499061</v>
      </c>
      <c r="J3925">
        <f>-(SUM(B3925*Data_Parameters4py!$C$35*Data_Parameters4py!$C$49-G3925,-C3925*Data_Parameters4py!$C$35*Data_Parameters4py!$C$49))</f>
        <v>363.76328032393667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75900000000000001</v>
      </c>
      <c r="G3926" s="6">
        <f>F3926*VehicleFleetParameters!$P$5</f>
        <v>999.54554559597761</v>
      </c>
      <c r="H3926" s="2">
        <f>G3926*1000/VehicleFleetParameters!$B$21*100</f>
        <v>5260766.0294525139</v>
      </c>
      <c r="I3926" s="6">
        <f t="shared" si="123"/>
        <v>2226.2003976286637</v>
      </c>
      <c r="J3926">
        <f>-(SUM(B3926*Data_Parameters4py!$C$35*Data_Parameters4py!$C$49-G3926,-C3926*Data_Parameters4py!$C$35*Data_Parameters4py!$C$49))</f>
        <v>-1009.4751044040231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78500000000000003</v>
      </c>
      <c r="G3927" s="6">
        <f>F3927*VehicleFleetParameters!$P$5</f>
        <v>1033.7855774609254</v>
      </c>
      <c r="H3927" s="2">
        <f>G3927*1000/VehicleFleetParameters!$B$21*100</f>
        <v>5440976.7234785547</v>
      </c>
      <c r="I3927" s="6">
        <f t="shared" si="123"/>
        <v>2474.1426052724323</v>
      </c>
      <c r="J3927">
        <f>-(SUM(B3927*Data_Parameters4py!$C$35*Data_Parameters4py!$C$49-G3927,-C3927*Data_Parameters4py!$C$35*Data_Parameters4py!$C$49))</f>
        <v>-2237.5765725390747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83099999999999996</v>
      </c>
      <c r="G3928" s="6">
        <f>F3928*VehicleFleetParameters!$P$5</f>
        <v>1094.3640953758331</v>
      </c>
      <c r="H3928" s="2">
        <f>G3928*1000/VehicleFleetParameters!$B$21*100</f>
        <v>5759811.0282938583</v>
      </c>
      <c r="I3928" s="6">
        <f t="shared" si="123"/>
        <v>2905.2992053964549</v>
      </c>
      <c r="J3928">
        <f>-(SUM(B3928*Data_Parameters4py!$C$35*Data_Parameters4py!$C$49-G3928,-C3928*Data_Parameters4py!$C$35*Data_Parameters4py!$C$49))</f>
        <v>-3227.1492546241689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66300000000000003</v>
      </c>
      <c r="G3929" s="6">
        <f>F3929*VehicleFleetParameters!$P$5</f>
        <v>873.12081255617022</v>
      </c>
      <c r="H3929" s="2">
        <f>G3929*1000/VehicleFleetParameters!$B$21*100</f>
        <v>4595372.6976640541</v>
      </c>
      <c r="I3929" s="6">
        <f t="shared" si="123"/>
        <v>2572.1090645937793</v>
      </c>
      <c r="J3929">
        <f>-(SUM(B3929*Data_Parameters4py!$C$35*Data_Parameters4py!$C$49-G3929,-C3929*Data_Parameters4py!$C$35*Data_Parameters4py!$C$49))</f>
        <v>-3035.1335374438295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9599999999999997</v>
      </c>
      <c r="G3930" s="6">
        <f>F3930*VehicleFleetParameters!$P$5</f>
        <v>784.88688428880448</v>
      </c>
      <c r="H3930" s="2">
        <f>G3930*1000/VehicleFleetParameters!$B$21*100</f>
        <v>4130983.6015200233</v>
      </c>
      <c r="I3930" s="6">
        <f t="shared" si="123"/>
        <v>2613.7377350207234</v>
      </c>
      <c r="J3930">
        <f>-(SUM(B3930*Data_Parameters4py!$C$35*Data_Parameters4py!$C$49-G3930,-C3930*Data_Parameters4py!$C$35*Data_Parameters4py!$C$49))</f>
        <v>-3327.3593657111965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71099999999999997</v>
      </c>
      <c r="G3931" s="6">
        <f>F3931*VehicleFleetParameters!$P$5</f>
        <v>936.33317907607386</v>
      </c>
      <c r="H3931" s="2">
        <f>G3931*1000/VehicleFleetParameters!$B$21*100</f>
        <v>4928069.3635582831</v>
      </c>
      <c r="I3931" s="6">
        <f t="shared" si="123"/>
        <v>3784.2127779646821</v>
      </c>
      <c r="J3931">
        <f>-(SUM(B3931*Data_Parameters4py!$C$35*Data_Parameters4py!$C$49-G3931,-C3931*Data_Parameters4py!$C$35*Data_Parameters4py!$C$49))</f>
        <v>-4614.121170923926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7299999999999995</v>
      </c>
      <c r="G3932" s="6">
        <f>F3932*VehicleFleetParameters!$P$5</f>
        <v>754.59762533135063</v>
      </c>
      <c r="H3932" s="2">
        <f>G3932*1000/VehicleFleetParameters!$B$21*100</f>
        <v>3971566.4491123715</v>
      </c>
      <c r="I3932" s="6">
        <f t="shared" si="123"/>
        <v>3852.4947577181115</v>
      </c>
      <c r="J3932">
        <f>-(SUM(B3932*Data_Parameters4py!$C$35*Data_Parameters4py!$C$49-G3932,-C3932*Data_Parameters4py!$C$35*Data_Parameters4py!$C$49))</f>
        <v>-4659.09422466865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7799999999999998</v>
      </c>
      <c r="G3933" s="6">
        <f>F3933*VehicleFleetParameters!$P$5</f>
        <v>629.48981659404114</v>
      </c>
      <c r="H3933" s="2">
        <f>G3933*1000/VehicleFleetParameters!$B$21*100</f>
        <v>3313104.2978633749</v>
      </c>
      <c r="I3933" s="6">
        <f t="shared" si="123"/>
        <v>4038.5324998961723</v>
      </c>
      <c r="J3933">
        <f>-(SUM(B3933*Data_Parameters4py!$C$35*Data_Parameters4py!$C$49-G3933,-C3933*Data_Parameters4py!$C$35*Data_Parameters4py!$C$49))</f>
        <v>-3570.6697834059596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6100000000000001</v>
      </c>
      <c r="G3934" s="6">
        <f>F3934*VehicleFleetParameters!$P$5</f>
        <v>343.71724295197652</v>
      </c>
      <c r="H3934" s="2">
        <f>G3934*1000/VehicleFleetParameters!$B$21*100</f>
        <v>1809038.1207998765</v>
      </c>
      <c r="I3934" s="6">
        <f t="shared" si="123"/>
        <v>2618.0440448539516</v>
      </c>
      <c r="J3934">
        <f>-(SUM(B3934*Data_Parameters4py!$C$35*Data_Parameters4py!$C$49-G3934,-C3934*Data_Parameters4py!$C$35*Data_Parameters4py!$C$49))</f>
        <v>-2237.5124570480239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3600000000000001</v>
      </c>
      <c r="G3935" s="6">
        <f>F3935*VehicleFleetParameters!$P$5</f>
        <v>179.10170513972722</v>
      </c>
      <c r="H3935" s="2">
        <f>G3935*1000/VehicleFleetParameters!$B$21*100</f>
        <v>942640.55336698529</v>
      </c>
      <c r="I3935" s="6">
        <f t="shared" si="123"/>
        <v>1513.3295530568389</v>
      </c>
      <c r="J3935">
        <f>-(SUM(B3935*Data_Parameters4py!$C$35*Data_Parameters4py!$C$49-G3935,-C3935*Data_Parameters4py!$C$35*Data_Parameters4py!$C$49))</f>
        <v>-1179.426094860273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0.129</v>
      </c>
      <c r="G3936" s="6">
        <f>F3936*VehicleFleetParameters!$P$5</f>
        <v>169.88323502224125</v>
      </c>
      <c r="H3936" s="2">
        <f>G3936*1000/VehicleFleetParameters!$B$21*100</f>
        <v>894122.28959074349</v>
      </c>
      <c r="I3936" s="6">
        <f t="shared" si="123"/>
        <v>1549.8049645930978</v>
      </c>
      <c r="J3936">
        <f>-(SUM(B3936*Data_Parameters4py!$C$35*Data_Parameters4py!$C$49-G3936,-C3936*Data_Parameters4py!$C$35*Data_Parameters4py!$C$49))</f>
        <v>-747.13951497775872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6.9000000000000006E-2</v>
      </c>
      <c r="G3937" s="6">
        <f>F3937*VehicleFleetParameters!$P$5</f>
        <v>90.867776872361603</v>
      </c>
      <c r="H3937" s="2">
        <f>G3937*1000/VehicleFleetParameters!$B$21*100</f>
        <v>478251.45722295583</v>
      </c>
      <c r="I3937" s="6">
        <f t="shared" si="123"/>
        <v>864.0762276359925</v>
      </c>
      <c r="J3937">
        <f>-(SUM(B3937*Data_Parameters4py!$C$35*Data_Parameters4py!$C$49-G3937,-C3937*Data_Parameters4py!$C$35*Data_Parameters4py!$C$49))</f>
        <v>-376.81587312763844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4.7E-2</v>
      </c>
      <c r="G3938" s="6">
        <f>F3938*VehicleFleetParameters!$P$5</f>
        <v>61.89544221740573</v>
      </c>
      <c r="H3938" s="2">
        <f>G3938*1000/VehicleFleetParameters!$B$21*100</f>
        <v>325765.48535476701</v>
      </c>
      <c r="I3938" s="6">
        <f t="shared" si="123"/>
        <v>605.9678049525578</v>
      </c>
      <c r="J3938">
        <f>-(SUM(B3938*Data_Parameters4py!$C$35*Data_Parameters4py!$C$49-G3938,-C3938*Data_Parameters4py!$C$35*Data_Parameters4py!$C$49))</f>
        <v>-255.0617577825943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0.02</v>
      </c>
      <c r="G3939" s="6">
        <f>F3939*VehicleFleetParameters!$P$5</f>
        <v>26.338486049959883</v>
      </c>
      <c r="H3939" s="2">
        <f>G3939*1000/VehicleFleetParameters!$B$21*100</f>
        <v>138623.61078926254</v>
      </c>
      <c r="I3939" s="6">
        <f t="shared" si="123"/>
        <v>260.85131600774201</v>
      </c>
      <c r="J3939">
        <f>-(SUM(B3939*Data_Parameters4py!$C$35*Data_Parameters4py!$C$49-G3939,-C3939*Data_Parameters4py!$C$35*Data_Parameters4py!$C$49))</f>
        <v>-96.705763950040108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5.2999999999999999E-2</v>
      </c>
      <c r="G3940" s="6">
        <f>F3940*VehicleFleetParameters!$P$5</f>
        <v>69.796988032393685</v>
      </c>
      <c r="H3940" s="2">
        <f>G3940*1000/VehicleFleetParameters!$B$21*100</f>
        <v>367352.56859154569</v>
      </c>
      <c r="I3940" s="6">
        <f t="shared" si="123"/>
        <v>678.12548731339268</v>
      </c>
      <c r="J3940">
        <f>-(SUM(B3940*Data_Parameters4py!$C$35*Data_Parameters4py!$C$49-G3940,-C3940*Data_Parameters4py!$C$35*Data_Parameters4py!$C$49))</f>
        <v>275.08143803239386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20100000000000001</v>
      </c>
      <c r="G3941" s="6">
        <f>F3941*VehicleFleetParameters!$P$5</f>
        <v>264.70178480209682</v>
      </c>
      <c r="H3941" s="2">
        <f>G3941*1000/VehicleFleetParameters!$B$21*100</f>
        <v>1393167.2884320887</v>
      </c>
      <c r="I3941" s="6">
        <f t="shared" si="123"/>
        <v>2172.4224103032111</v>
      </c>
      <c r="J3941">
        <f>-(SUM(B3941*Data_Parameters4py!$C$35*Data_Parameters4py!$C$49-G3941,-C3941*Data_Parameters4py!$C$35*Data_Parameters4py!$C$49))</f>
        <v>2251.3028348020971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41499999999999998</v>
      </c>
      <c r="G3942" s="6">
        <f>F3942*VehicleFleetParameters!$P$5</f>
        <v>546.52358553666761</v>
      </c>
      <c r="H3942" s="2">
        <f>G3942*1000/VehicleFleetParameters!$B$21*100</f>
        <v>2876439.9238771982</v>
      </c>
      <c r="I3942" s="6">
        <f t="shared" si="123"/>
        <v>3001.8421976681761</v>
      </c>
      <c r="J3942">
        <f>-(SUM(B3942*Data_Parameters4py!$C$35*Data_Parameters4py!$C$49-G3942,-C3942*Data_Parameters4py!$C$35*Data_Parameters4py!$C$49))</f>
        <v>6869.2424355366693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626</v>
      </c>
      <c r="G3943" s="6">
        <f>F3943*VehicleFleetParameters!$P$5</f>
        <v>824.39461336374438</v>
      </c>
      <c r="H3943" s="2">
        <f>G3943*1000/VehicleFleetParameters!$B$21*100</f>
        <v>4338919.0177039178</v>
      </c>
      <c r="I3943" s="6">
        <f t="shared" si="123"/>
        <v>2897.3162935664973</v>
      </c>
      <c r="J3943">
        <f>-(SUM(B3943*Data_Parameters4py!$C$35*Data_Parameters4py!$C$49-G3943,-C3943*Data_Parameters4py!$C$35*Data_Parameters4py!$C$49))</f>
        <v>11584.225513363745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97</v>
      </c>
      <c r="G3944" s="6">
        <f>F3944*VehicleFleetParameters!$P$5</f>
        <v>654.51137834150313</v>
      </c>
      <c r="H3944" s="2">
        <f>G3944*1000/VehicleFleetParameters!$B$21*100</f>
        <v>3444796.7281131744</v>
      </c>
      <c r="I3944" s="6">
        <f t="shared" si="123"/>
        <v>1831.5250101837546</v>
      </c>
      <c r="J3944">
        <f>-(SUM(B3944*Data_Parameters4py!$C$35*Data_Parameters4py!$C$49-G3944,-C3944*Data_Parameters4py!$C$35*Data_Parameters4py!$C$49))</f>
        <v>8300.7552283415043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31</v>
      </c>
      <c r="G3945" s="6">
        <f>F3945*VehicleFleetParameters!$P$5</f>
        <v>408.24653377437818</v>
      </c>
      <c r="H3945" s="2">
        <f>G3945*1000/VehicleFleetParameters!$B$21*100</f>
        <v>2148665.9672335694</v>
      </c>
      <c r="I3945" s="6">
        <f t="shared" si="123"/>
        <v>984.80574466221867</v>
      </c>
      <c r="J3945">
        <f>-(SUM(B3945*Data_Parameters4py!$C$35*Data_Parameters4py!$C$49-G3945,-C3945*Data_Parameters4py!$C$35*Data_Parameters4py!$C$49))</f>
        <v>6412.8353337743793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33800000000000002</v>
      </c>
      <c r="G3946" s="6">
        <f>F3946*VehicleFleetParameters!$P$5</f>
        <v>445.12041424432203</v>
      </c>
      <c r="H3946" s="2">
        <f>G3946*1000/VehicleFleetParameters!$B$21*100</f>
        <v>2342739.022338537</v>
      </c>
      <c r="I3946" s="6">
        <f t="shared" si="123"/>
        <v>954.30436866404159</v>
      </c>
      <c r="J3946">
        <f>-(SUM(B3946*Data_Parameters4py!$C$35*Data_Parameters4py!$C$49-G3946,-C3946*Data_Parameters4py!$C$35*Data_Parameters4py!$C$49))</f>
        <v>5893.4853642443231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6299999999999999</v>
      </c>
      <c r="G3947" s="6">
        <f>F3947*VehicleFleetParameters!$P$5</f>
        <v>478.04352180677188</v>
      </c>
      <c r="H3947" s="2">
        <f>G3947*1000/VehicleFleetParameters!$B$21*100</f>
        <v>2516018.5358251152</v>
      </c>
      <c r="I3947" s="6">
        <f t="shared" si="123"/>
        <v>961.62337865902987</v>
      </c>
      <c r="J3947">
        <f>-(SUM(B3947*Data_Parameters4py!$C$35*Data_Parameters4py!$C$49-G3947,-C3947*Data_Parameters4py!$C$35*Data_Parameters4py!$C$49))</f>
        <v>3700.1722218067721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56599999999999995</v>
      </c>
      <c r="G3948" s="6">
        <f>F3948*VehicleFleetParameters!$P$5</f>
        <v>745.37915521386458</v>
      </c>
      <c r="H3948" s="2">
        <f>G3948*1000/VehicleFleetParameters!$B$21*100</f>
        <v>3923048.1853361293</v>
      </c>
      <c r="I3948" s="6">
        <f t="shared" si="123"/>
        <v>1442.3869970494768</v>
      </c>
      <c r="J3948">
        <f>-(SUM(B3948*Data_Parameters4py!$C$35*Data_Parameters4py!$C$49-G3948,-C3948*Data_Parameters4py!$C$35*Data_Parameters4py!$C$49))</f>
        <v>2808.2553552138643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56100000000000005</v>
      </c>
      <c r="G3949" s="6">
        <f>F3949*VehicleFleetParameters!$P$5</f>
        <v>738.7945337013748</v>
      </c>
      <c r="H3949" s="2">
        <f>G3949*1000/VehicleFleetParameters!$B$21*100</f>
        <v>3888392.2826388143</v>
      </c>
      <c r="I3949" s="6">
        <f t="shared" si="123"/>
        <v>1427.299207482532</v>
      </c>
      <c r="J3949">
        <f>-(SUM(B3949*Data_Parameters4py!$C$35*Data_Parameters4py!$C$49-G3949,-C3949*Data_Parameters4py!$C$35*Data_Parameters4py!$C$49))</f>
        <v>827.97523370137424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80400000000000005</v>
      </c>
      <c r="G3950" s="6">
        <f>F3950*VehicleFleetParameters!$P$5</f>
        <v>1058.8071392083873</v>
      </c>
      <c r="H3950" s="2">
        <f>G3950*1000/VehicleFleetParameters!$B$21*100</f>
        <v>5572669.1537283547</v>
      </c>
      <c r="I3950" s="6">
        <f t="shared" si="123"/>
        <v>2067.5942121976054</v>
      </c>
      <c r="J3950">
        <f>-(SUM(B3950*Data_Parameters4py!$C$35*Data_Parameters4py!$C$49-G3950,-C3950*Data_Parameters4py!$C$35*Data_Parameters4py!$C$49))</f>
        <v>479.10948920838655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246</v>
      </c>
      <c r="G3951" s="6">
        <f>F3951*VehicleFleetParameters!$P$5</f>
        <v>1640.8876809125006</v>
      </c>
      <c r="H3951" s="2">
        <f>G3951*1000/VehicleFleetParameters!$B$21*100</f>
        <v>8636250.9521710575</v>
      </c>
      <c r="I3951" s="6">
        <f t="shared" si="123"/>
        <v>3350.1932085414269</v>
      </c>
      <c r="J3951">
        <f>-(SUM(B3951*Data_Parameters4py!$C$35*Data_Parameters4py!$C$49-G3951,-C3951*Data_Parameters4py!$C$35*Data_Parameters4py!$C$49))</f>
        <v>-701.37251908749749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583</v>
      </c>
      <c r="G3952" s="6">
        <f>F3952*VehicleFleetParameters!$P$5</f>
        <v>2084.6911708543248</v>
      </c>
      <c r="H3952" s="2">
        <f>G3952*1000/VehicleFleetParameters!$B$21*100</f>
        <v>10972058.79397013</v>
      </c>
      <c r="I3952" s="6">
        <f t="shared" si="123"/>
        <v>4694.6153429207861</v>
      </c>
      <c r="J3952">
        <f>-(SUM(B3952*Data_Parameters4py!$C$35*Data_Parameters4py!$C$49-G3952,-C3952*Data_Parameters4py!$C$35*Data_Parameters4py!$C$49))</f>
        <v>-2716.8433291456768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264</v>
      </c>
      <c r="G3953" s="6">
        <f>F3953*VehicleFleetParameters!$P$5</f>
        <v>1664.5923183574646</v>
      </c>
      <c r="H3953" s="2">
        <f>G3953*1000/VehicleFleetParameters!$B$21*100</f>
        <v>8761012.2018813919</v>
      </c>
      <c r="I3953" s="6">
        <f t="shared" si="123"/>
        <v>4235.3508201531995</v>
      </c>
      <c r="J3953">
        <f>-(SUM(B3953*Data_Parameters4py!$C$35*Data_Parameters4py!$C$49-G3953,-C3953*Data_Parameters4py!$C$35*Data_Parameters4py!$C$49))</f>
        <v>-3694.248581642536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1.0649999999999999</v>
      </c>
      <c r="G3954" s="6">
        <f>F3954*VehicleFleetParameters!$P$5</f>
        <v>1402.5243821603638</v>
      </c>
      <c r="H3954" s="2">
        <f>G3954*1000/VehicleFleetParameters!$B$21*100</f>
        <v>7381707.2745282305</v>
      </c>
      <c r="I3954" s="6">
        <f t="shared" si="123"/>
        <v>4163.8058838656616</v>
      </c>
      <c r="J3954">
        <f>-(SUM(B3954*Data_Parameters4py!$C$35*Data_Parameters4py!$C$49-G3954,-C3954*Data_Parameters4py!$C$35*Data_Parameters4py!$C$49))</f>
        <v>-4497.0434178396372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96799999999999997</v>
      </c>
      <c r="G3955" s="6">
        <f>F3955*VehicleFleetParameters!$P$5</f>
        <v>1274.7827248180583</v>
      </c>
      <c r="H3955" s="2">
        <f>G3955*1000/VehicleFleetParameters!$B$21*100</f>
        <v>6709382.7622003071</v>
      </c>
      <c r="I3955" s="6">
        <f t="shared" si="123"/>
        <v>4617.9370554407678</v>
      </c>
      <c r="J3955">
        <f>-(SUM(B3955*Data_Parameters4py!$C$35*Data_Parameters4py!$C$49-G3955,-C3955*Data_Parameters4py!$C$35*Data_Parameters4py!$C$49))</f>
        <v>-5107.837575181944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78</v>
      </c>
      <c r="G3956" s="6">
        <f>F3956*VehicleFleetParameters!$P$5</f>
        <v>1027.2009559484354</v>
      </c>
      <c r="H3956" s="2">
        <f>G3956*1000/VehicleFleetParameters!$B$21*100</f>
        <v>5406320.8207812393</v>
      </c>
      <c r="I3956" s="6">
        <f t="shared" si="123"/>
        <v>4819.0087007535622</v>
      </c>
      <c r="J3956">
        <f>-(SUM(B3956*Data_Parameters4py!$C$35*Data_Parameters4py!$C$49-G3956,-C3956*Data_Parameters4py!$C$35*Data_Parameters4py!$C$49))</f>
        <v>-5576.6879440515668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65</v>
      </c>
      <c r="G3957" s="6">
        <f>F3957*VehicleFleetParameters!$P$5</f>
        <v>856.00079662369626</v>
      </c>
      <c r="H3957" s="2">
        <f>G3957*1000/VehicleFleetParameters!$B$21*100</f>
        <v>4505267.3506510332</v>
      </c>
      <c r="I3957" s="6">
        <f t="shared" si="123"/>
        <v>5190.9015746166633</v>
      </c>
      <c r="J3957">
        <f>-(SUM(B3957*Data_Parameters4py!$C$35*Data_Parameters4py!$C$49-G3957,-C3957*Data_Parameters4py!$C$35*Data_Parameters4py!$C$49))</f>
        <v>-4210.4592033763038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5599999999999998</v>
      </c>
      <c r="G3958" s="6">
        <f>F3958*VehicleFleetParameters!$P$5</f>
        <v>468.82505168928589</v>
      </c>
      <c r="H3958" s="2">
        <f>G3958*1000/VehicleFleetParameters!$B$21*100</f>
        <v>2467500.2720488729</v>
      </c>
      <c r="I3958" s="6">
        <f t="shared" si="123"/>
        <v>3474.1400235506089</v>
      </c>
      <c r="J3958">
        <f>-(SUM(B3958*Data_Parameters4py!$C$35*Data_Parameters4py!$C$49-G3958,-C3958*Data_Parameters4py!$C$35*Data_Parameters4py!$C$49))</f>
        <v>-2676.658898310714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85</v>
      </c>
      <c r="G3959" s="6">
        <f>F3959*VehicleFleetParameters!$P$5</f>
        <v>243.63099596212891</v>
      </c>
      <c r="H3959" s="2">
        <f>G3959*1000/VehicleFleetParameters!$B$21*100</f>
        <v>1282268.3998006785</v>
      </c>
      <c r="I3959" s="6">
        <f t="shared" si="123"/>
        <v>2056.8579292349277</v>
      </c>
      <c r="J3959">
        <f>-(SUM(B3959*Data_Parameters4py!$C$35*Data_Parameters4py!$C$49-G3959,-C3959*Data_Parameters4py!$C$35*Data_Parameters4py!$C$49))</f>
        <v>-1488.7587540378713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0.129</v>
      </c>
      <c r="G3960" s="6">
        <f>F3960*VehicleFleetParameters!$P$5</f>
        <v>169.88323502224125</v>
      </c>
      <c r="H3960" s="2">
        <f>G3960*1000/VehicleFleetParameters!$B$21*100</f>
        <v>894122.28959074349</v>
      </c>
      <c r="I3960" s="6">
        <f t="shared" si="123"/>
        <v>1548.4107492572205</v>
      </c>
      <c r="J3960">
        <f>-(SUM(B3960*Data_Parameters4py!$C$35*Data_Parameters4py!$C$49-G3960,-C3960*Data_Parameters4py!$C$35*Data_Parameters4py!$C$49))</f>
        <v>-747.13951497775872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6.9000000000000006E-2</v>
      </c>
      <c r="G3961" s="6">
        <f>F3961*VehicleFleetParameters!$P$5</f>
        <v>90.867776872361603</v>
      </c>
      <c r="H3961" s="2">
        <f>G3961*1000/VehicleFleetParameters!$B$21*100</f>
        <v>478251.45722295583</v>
      </c>
      <c r="I3961" s="6">
        <f t="shared" si="123"/>
        <v>863.26600579516378</v>
      </c>
      <c r="J3961">
        <f>-(SUM(B3961*Data_Parameters4py!$C$35*Data_Parameters4py!$C$49-G3961,-C3961*Data_Parameters4py!$C$35*Data_Parameters4py!$C$49))</f>
        <v>-376.81587312763844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4.7E-2</v>
      </c>
      <c r="G3962" s="6">
        <f>F3962*VehicleFleetParameters!$P$5</f>
        <v>61.89544221740573</v>
      </c>
      <c r="H3962" s="2">
        <f>G3962*1000/VehicleFleetParameters!$B$21*100</f>
        <v>325765.48535476701</v>
      </c>
      <c r="I3962" s="6">
        <f t="shared" si="123"/>
        <v>605.38282884054399</v>
      </c>
      <c r="J3962">
        <f>-(SUM(B3962*Data_Parameters4py!$C$35*Data_Parameters4py!$C$49-G3962,-C3962*Data_Parameters4py!$C$35*Data_Parameters4py!$C$49))</f>
        <v>-255.0617577825943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0.02</v>
      </c>
      <c r="G3963" s="6">
        <f>F3963*VehicleFleetParameters!$P$5</f>
        <v>26.338486049959883</v>
      </c>
      <c r="H3963" s="2">
        <f>G3963*1000/VehicleFleetParameters!$B$21*100</f>
        <v>138623.61078926254</v>
      </c>
      <c r="I3963" s="6">
        <f t="shared" si="123"/>
        <v>260.59655553434811</v>
      </c>
      <c r="J3963">
        <f>-(SUM(B3963*Data_Parameters4py!$C$35*Data_Parameters4py!$C$49-G3963,-C3963*Data_Parameters4py!$C$35*Data_Parameters4py!$C$49))</f>
        <v>-96.705763950040108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5.2999999999999999E-2</v>
      </c>
      <c r="G3964" s="6">
        <f>F3964*VehicleFleetParameters!$P$5</f>
        <v>69.796988032393685</v>
      </c>
      <c r="H3964" s="2">
        <f>G3964*1000/VehicleFleetParameters!$B$21*100</f>
        <v>367352.56859154569</v>
      </c>
      <c r="I3964" s="6">
        <f t="shared" si="123"/>
        <v>677.47582998149846</v>
      </c>
      <c r="J3964">
        <f>-(SUM(B3964*Data_Parameters4py!$C$35*Data_Parameters4py!$C$49-G3964,-C3964*Data_Parameters4py!$C$35*Data_Parameters4py!$C$49))</f>
        <v>275.08143803239386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20100000000000001</v>
      </c>
      <c r="G3965" s="6">
        <f>F3965*VehicleFleetParameters!$P$5</f>
        <v>264.70178480209682</v>
      </c>
      <c r="H3965" s="2">
        <f>G3965*1000/VehicleFleetParameters!$B$21*100</f>
        <v>1393167.2884320887</v>
      </c>
      <c r="I3965" s="6">
        <f t="shared" si="123"/>
        <v>2170.6640932847622</v>
      </c>
      <c r="J3965">
        <f>-(SUM(B3965*Data_Parameters4py!$C$35*Data_Parameters4py!$C$49-G3965,-C3965*Data_Parameters4py!$C$35*Data_Parameters4py!$C$49))</f>
        <v>2251.3028348020971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41499999999999998</v>
      </c>
      <c r="G3966" s="6">
        <f>F3966*VehicleFleetParameters!$P$5</f>
        <v>546.52358553666761</v>
      </c>
      <c r="H3966" s="2">
        <f>G3966*1000/VehicleFleetParameters!$B$21*100</f>
        <v>2876439.9238771982</v>
      </c>
      <c r="I3966" s="6">
        <f t="shared" si="123"/>
        <v>3000.2155535039005</v>
      </c>
      <c r="J3966">
        <f>-(SUM(B3966*Data_Parameters4py!$C$35*Data_Parameters4py!$C$49-G3966,-C3966*Data_Parameters4py!$C$35*Data_Parameters4py!$C$49))</f>
        <v>6869.2424355366693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626</v>
      </c>
      <c r="G3967" s="6">
        <f>F3967*VehicleFleetParameters!$P$5</f>
        <v>824.39461336374438</v>
      </c>
      <c r="H3967" s="2">
        <f>G3967*1000/VehicleFleetParameters!$B$21*100</f>
        <v>4338919.0177039178</v>
      </c>
      <c r="I3967" s="6">
        <f t="shared" si="123"/>
        <v>2896.3116241006478</v>
      </c>
      <c r="J3967">
        <f>-(SUM(B3967*Data_Parameters4py!$C$35*Data_Parameters4py!$C$49-G3967,-C3967*Data_Parameters4py!$C$35*Data_Parameters4py!$C$49))</f>
        <v>11584.225513363745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97</v>
      </c>
      <c r="G3968" s="6">
        <f>F3968*VehicleFleetParameters!$P$5</f>
        <v>654.51137834150313</v>
      </c>
      <c r="H3968" s="2">
        <f>G3968*1000/VehicleFleetParameters!$B$21*100</f>
        <v>3444796.7281131744</v>
      </c>
      <c r="I3968" s="6">
        <f t="shared" si="123"/>
        <v>1831.0192953109829</v>
      </c>
      <c r="J3968">
        <f>-(SUM(B3968*Data_Parameters4py!$C$35*Data_Parameters4py!$C$49-G3968,-C3968*Data_Parameters4py!$C$35*Data_Parameters4py!$C$49))</f>
        <v>8300.7552283415043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31</v>
      </c>
      <c r="G3969" s="6">
        <f>F3969*VehicleFleetParameters!$P$5</f>
        <v>408.24653377437818</v>
      </c>
      <c r="H3969" s="2">
        <f>G3969*1000/VehicleFleetParameters!$B$21*100</f>
        <v>2148665.9672335694</v>
      </c>
      <c r="I3969" s="6">
        <f t="shared" si="123"/>
        <v>984.57132588113586</v>
      </c>
      <c r="J3969">
        <f>-(SUM(B3969*Data_Parameters4py!$C$35*Data_Parameters4py!$C$49-G3969,-C3969*Data_Parameters4py!$C$35*Data_Parameters4py!$C$49))</f>
        <v>6412.8353337743793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33800000000000002</v>
      </c>
      <c r="G3970" s="6">
        <f>F3970*VehicleFleetParameters!$P$5</f>
        <v>445.12041424432203</v>
      </c>
      <c r="H3970" s="2">
        <f>G3970*1000/VehicleFleetParameters!$B$21*100</f>
        <v>2342739.022338537</v>
      </c>
      <c r="I3970" s="6">
        <f t="shared" si="123"/>
        <v>954.10247551834539</v>
      </c>
      <c r="J3970">
        <f>-(SUM(B3970*Data_Parameters4py!$C$35*Data_Parameters4py!$C$49-G3970,-C3970*Data_Parameters4py!$C$35*Data_Parameters4py!$C$49))</f>
        <v>5893.4853642443231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6299999999999999</v>
      </c>
      <c r="G3971" s="6">
        <f>F3971*VehicleFleetParameters!$P$5</f>
        <v>478.04352180677188</v>
      </c>
      <c r="H3971" s="2">
        <f>G3971*1000/VehicleFleetParameters!$B$21*100</f>
        <v>2516018.5358251152</v>
      </c>
      <c r="I3971" s="6">
        <f t="shared" ref="I3971:I4034" si="125">G3971/E3971</f>
        <v>961.43247356602456</v>
      </c>
      <c r="J3971">
        <f>-(SUM(B3971*Data_Parameters4py!$C$35*Data_Parameters4py!$C$49-G3971,-C3971*Data_Parameters4py!$C$35*Data_Parameters4py!$C$49))</f>
        <v>3700.1722218067721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56599999999999995</v>
      </c>
      <c r="G3972" s="6">
        <f>F3972*VehicleFleetParameters!$P$5</f>
        <v>745.37915521386458</v>
      </c>
      <c r="H3972" s="2">
        <f>G3972*1000/VehicleFleetParameters!$B$21*100</f>
        <v>3923048.1853361293</v>
      </c>
      <c r="I3972" s="6">
        <f t="shared" si="125"/>
        <v>1442.1115611359307</v>
      </c>
      <c r="J3972">
        <f>-(SUM(B3972*Data_Parameters4py!$C$35*Data_Parameters4py!$C$49-G3972,-C3972*Data_Parameters4py!$C$35*Data_Parameters4py!$C$49))</f>
        <v>2808.2553552138643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56100000000000005</v>
      </c>
      <c r="G3973" s="6">
        <f>F3973*VehicleFleetParameters!$P$5</f>
        <v>738.7945337013748</v>
      </c>
      <c r="H3973" s="2">
        <f>G3973*1000/VehicleFleetParameters!$B$21*100</f>
        <v>3888392.2826388143</v>
      </c>
      <c r="I3973" s="6">
        <f t="shared" si="125"/>
        <v>1427.0270998495523</v>
      </c>
      <c r="J3973">
        <f>-(SUM(B3973*Data_Parameters4py!$C$35*Data_Parameters4py!$C$49-G3973,-C3973*Data_Parameters4py!$C$35*Data_Parameters4py!$C$49))</f>
        <v>827.97523370137424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80400000000000005</v>
      </c>
      <c r="G3974" s="6">
        <f>F3974*VehicleFleetParameters!$P$5</f>
        <v>1058.8071392083873</v>
      </c>
      <c r="H3974" s="2">
        <f>G3974*1000/VehicleFleetParameters!$B$21*100</f>
        <v>5572669.1537283547</v>
      </c>
      <c r="I3974" s="6">
        <f t="shared" si="125"/>
        <v>2067.1957866202638</v>
      </c>
      <c r="J3974">
        <f>-(SUM(B3974*Data_Parameters4py!$C$35*Data_Parameters4py!$C$49-G3974,-C3974*Data_Parameters4py!$C$35*Data_Parameters4py!$C$49))</f>
        <v>479.10948920838655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246</v>
      </c>
      <c r="G3975" s="6">
        <f>F3975*VehicleFleetParameters!$P$5</f>
        <v>1640.8876809125006</v>
      </c>
      <c r="H3975" s="2">
        <f>G3975*1000/VehicleFleetParameters!$B$21*100</f>
        <v>8636250.9521710575</v>
      </c>
      <c r="I3975" s="6">
        <f t="shared" si="125"/>
        <v>3349.5182291738442</v>
      </c>
      <c r="J3975">
        <f>-(SUM(B3975*Data_Parameters4py!$C$35*Data_Parameters4py!$C$49-G3975,-C3975*Data_Parameters4py!$C$35*Data_Parameters4py!$C$49))</f>
        <v>-701.37251908749749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583</v>
      </c>
      <c r="G3976" s="6">
        <f>F3976*VehicleFleetParameters!$P$5</f>
        <v>2084.6911708543248</v>
      </c>
      <c r="H3976" s="2">
        <f>G3976*1000/VehicleFleetParameters!$B$21*100</f>
        <v>10972058.79397013</v>
      </c>
      <c r="I3976" s="6">
        <f t="shared" si="125"/>
        <v>4693.5721156424452</v>
      </c>
      <c r="J3976">
        <f>-(SUM(B3976*Data_Parameters4py!$C$35*Data_Parameters4py!$C$49-G3976,-C3976*Data_Parameters4py!$C$35*Data_Parameters4py!$C$49))</f>
        <v>-2716.8433291456768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264</v>
      </c>
      <c r="G3977" s="6">
        <f>F3977*VehicleFleetParameters!$P$5</f>
        <v>1664.5923183574646</v>
      </c>
      <c r="H3977" s="2">
        <f>G3977*1000/VehicleFleetParameters!$B$21*100</f>
        <v>8761012.2018813919</v>
      </c>
      <c r="I3977" s="6">
        <f t="shared" si="125"/>
        <v>4234.2874633974216</v>
      </c>
      <c r="J3977">
        <f>-(SUM(B3977*Data_Parameters4py!$C$35*Data_Parameters4py!$C$49-G3977,-C3977*Data_Parameters4py!$C$35*Data_Parameters4py!$C$49))</f>
        <v>-3694.248581642536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1.0649999999999999</v>
      </c>
      <c r="G3978" s="6">
        <f>F3978*VehicleFleetParameters!$P$5</f>
        <v>1402.5243821603638</v>
      </c>
      <c r="H3978" s="2">
        <f>G3978*1000/VehicleFleetParameters!$B$21*100</f>
        <v>7381707.2745282305</v>
      </c>
      <c r="I3978" s="6">
        <f t="shared" si="125"/>
        <v>4162.5860394852143</v>
      </c>
      <c r="J3978">
        <f>-(SUM(B3978*Data_Parameters4py!$C$35*Data_Parameters4py!$C$49-G3978,-C3978*Data_Parameters4py!$C$35*Data_Parameters4py!$C$49))</f>
        <v>-4497.0434178396372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96799999999999997</v>
      </c>
      <c r="G3979" s="6">
        <f>F3979*VehicleFleetParameters!$P$5</f>
        <v>1274.7827248180583</v>
      </c>
      <c r="H3979" s="2">
        <f>G3979*1000/VehicleFleetParameters!$B$21*100</f>
        <v>6709382.7622003071</v>
      </c>
      <c r="I3979" s="6">
        <f t="shared" si="125"/>
        <v>4616.2865317981223</v>
      </c>
      <c r="J3979">
        <f>-(SUM(B3979*Data_Parameters4py!$C$35*Data_Parameters4py!$C$49-G3979,-C3979*Data_Parameters4py!$C$35*Data_Parameters4py!$C$49))</f>
        <v>-5107.837575181944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78</v>
      </c>
      <c r="G3980" s="6">
        <f>F3980*VehicleFleetParameters!$P$5</f>
        <v>1027.2009559484354</v>
      </c>
      <c r="H3980" s="2">
        <f>G3980*1000/VehicleFleetParameters!$B$21*100</f>
        <v>5406320.8207812393</v>
      </c>
      <c r="I3980" s="6">
        <f t="shared" si="125"/>
        <v>4816.7781090226235</v>
      </c>
      <c r="J3980">
        <f>-(SUM(B3980*Data_Parameters4py!$C$35*Data_Parameters4py!$C$49-G3980,-C3980*Data_Parameters4py!$C$35*Data_Parameters4py!$C$49))</f>
        <v>-5576.6879440515668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65</v>
      </c>
      <c r="G3981" s="6">
        <f>F3981*VehicleFleetParameters!$P$5</f>
        <v>856.00079662369626</v>
      </c>
      <c r="H3981" s="2">
        <f>G3981*1000/VehicleFleetParameters!$B$21*100</f>
        <v>4505267.3506510332</v>
      </c>
      <c r="I3981" s="6">
        <f t="shared" si="125"/>
        <v>5187.7965238019724</v>
      </c>
      <c r="J3981">
        <f>-(SUM(B3981*Data_Parameters4py!$C$35*Data_Parameters4py!$C$49-G3981,-C3981*Data_Parameters4py!$C$35*Data_Parameters4py!$C$49))</f>
        <v>-4210.4592033763038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5599999999999998</v>
      </c>
      <c r="G3982" s="6">
        <f>F3982*VehicleFleetParameters!$P$5</f>
        <v>468.82505168928589</v>
      </c>
      <c r="H3982" s="2">
        <f>G3982*1000/VehicleFleetParameters!$B$21*100</f>
        <v>2467500.2720488729</v>
      </c>
      <c r="I3982" s="6">
        <f t="shared" si="125"/>
        <v>3471.60064515366</v>
      </c>
      <c r="J3982">
        <f>-(SUM(B3982*Data_Parameters4py!$C$35*Data_Parameters4py!$C$49-G3982,-C3982*Data_Parameters4py!$C$35*Data_Parameters4py!$C$49))</f>
        <v>-2676.658898310714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85</v>
      </c>
      <c r="G3983" s="6">
        <f>F3983*VehicleFleetParameters!$P$5</f>
        <v>243.63099596212891</v>
      </c>
      <c r="H3983" s="2">
        <f>G3983*1000/VehicleFleetParameters!$B$21*100</f>
        <v>1282268.3998006785</v>
      </c>
      <c r="I3983" s="6">
        <f t="shared" si="125"/>
        <v>2055.1454257416631</v>
      </c>
      <c r="J3983">
        <f>-(SUM(B3983*Data_Parameters4py!$C$35*Data_Parameters4py!$C$49-G3983,-C3983*Data_Parameters4py!$C$35*Data_Parameters4py!$C$49))</f>
        <v>-1488.7587540378713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0.129</v>
      </c>
      <c r="G3984" s="6">
        <f>F3984*VehicleFleetParameters!$P$5</f>
        <v>169.88323502224125</v>
      </c>
      <c r="H3984" s="2">
        <f>G3984*1000/VehicleFleetParameters!$B$21*100</f>
        <v>894122.28959074349</v>
      </c>
      <c r="I3984" s="6">
        <f t="shared" si="125"/>
        <v>1547.01904015836</v>
      </c>
      <c r="J3984">
        <f>-(SUM(B3984*Data_Parameters4py!$C$35*Data_Parameters4py!$C$49-G3984,-C3984*Data_Parameters4py!$C$35*Data_Parameters4py!$C$49))</f>
        <v>-747.13951497775872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6.9000000000000006E-2</v>
      </c>
      <c r="G3985" s="6">
        <f>F3985*VehicleFleetParameters!$P$5</f>
        <v>90.867776872361603</v>
      </c>
      <c r="H3985" s="2">
        <f>G3985*1000/VehicleFleetParameters!$B$21*100</f>
        <v>478251.45722295583</v>
      </c>
      <c r="I3985" s="6">
        <f t="shared" si="125"/>
        <v>862.4573019788844</v>
      </c>
      <c r="J3985">
        <f>-(SUM(B3985*Data_Parameters4py!$C$35*Data_Parameters4py!$C$49-G3985,-C3985*Data_Parameters4py!$C$35*Data_Parameters4py!$C$49))</f>
        <v>-376.81587312763844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4.7E-2</v>
      </c>
      <c r="G3986" s="6">
        <f>F3986*VehicleFleetParameters!$P$5</f>
        <v>61.89544221740573</v>
      </c>
      <c r="H3986" s="2">
        <f>G3986*1000/VehicleFleetParameters!$B$21*100</f>
        <v>325765.48535476701</v>
      </c>
      <c r="I3986" s="6">
        <f t="shared" si="125"/>
        <v>604.79898106249311</v>
      </c>
      <c r="J3986">
        <f>-(SUM(B3986*Data_Parameters4py!$C$35*Data_Parameters4py!$C$49-G3986,-C3986*Data_Parameters4py!$C$35*Data_Parameters4py!$C$49))</f>
        <v>-255.0617577825943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0.02</v>
      </c>
      <c r="G3987" s="6">
        <f>F3987*VehicleFleetParameters!$P$5</f>
        <v>26.338486049959883</v>
      </c>
      <c r="H3987" s="2">
        <f>G3987*1000/VehicleFleetParameters!$B$21*100</f>
        <v>138623.61078926254</v>
      </c>
      <c r="I3987" s="6">
        <f t="shared" si="125"/>
        <v>260.34231793261586</v>
      </c>
      <c r="J3987">
        <f>-(SUM(B3987*Data_Parameters4py!$C$35*Data_Parameters4py!$C$49-G3987,-C3987*Data_Parameters4py!$C$35*Data_Parameters4py!$C$49))</f>
        <v>-96.705763950040108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5.2999999999999999E-2</v>
      </c>
      <c r="G3988" s="6">
        <f>F3988*VehicleFleetParameters!$P$5</f>
        <v>69.796988032393685</v>
      </c>
      <c r="H3988" s="2">
        <f>G3988*1000/VehicleFleetParameters!$B$21*100</f>
        <v>367352.56859154569</v>
      </c>
      <c r="I3988" s="6">
        <f t="shared" si="125"/>
        <v>676.82741622681021</v>
      </c>
      <c r="J3988">
        <f>-(SUM(B3988*Data_Parameters4py!$C$35*Data_Parameters4py!$C$49-G3988,-C3988*Data_Parameters4py!$C$35*Data_Parameters4py!$C$49))</f>
        <v>275.08143803239386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20100000000000001</v>
      </c>
      <c r="G3989" s="6">
        <f>F3989*VehicleFleetParameters!$P$5</f>
        <v>264.70178480209682</v>
      </c>
      <c r="H3989" s="2">
        <f>G3989*1000/VehicleFleetParameters!$B$21*100</f>
        <v>1393167.2884320887</v>
      </c>
      <c r="I3989" s="6">
        <f t="shared" si="125"/>
        <v>2168.9086202605577</v>
      </c>
      <c r="J3989">
        <f>-(SUM(B3989*Data_Parameters4py!$C$35*Data_Parameters4py!$C$49-G3989,-C3989*Data_Parameters4py!$C$35*Data_Parameters4py!$C$49))</f>
        <v>2251.3028348020971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41499999999999998</v>
      </c>
      <c r="G3990" s="6">
        <f>F3990*VehicleFleetParameters!$P$5</f>
        <v>546.52358553666761</v>
      </c>
      <c r="H3990" s="2">
        <f>G3990*1000/VehicleFleetParameters!$B$21*100</f>
        <v>2876439.9238771982</v>
      </c>
      <c r="I3990" s="6">
        <f t="shared" si="125"/>
        <v>2998.59083580572</v>
      </c>
      <c r="J3990">
        <f>-(SUM(B3990*Data_Parameters4py!$C$35*Data_Parameters4py!$C$49-G3990,-C3990*Data_Parameters4py!$C$35*Data_Parameters4py!$C$49))</f>
        <v>6869.2424355366693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626</v>
      </c>
      <c r="G3991" s="6">
        <f>F3991*VehicleFleetParameters!$P$5</f>
        <v>824.39461336374438</v>
      </c>
      <c r="H3991" s="2">
        <f>G3991*1000/VehicleFleetParameters!$B$21*100</f>
        <v>4338919.0177039178</v>
      </c>
      <c r="I3991" s="6">
        <f t="shared" si="125"/>
        <v>2895.3076511489162</v>
      </c>
      <c r="J3991">
        <f>-(SUM(B3991*Data_Parameters4py!$C$35*Data_Parameters4py!$C$49-G3991,-C3991*Data_Parameters4py!$C$35*Data_Parameters4py!$C$49))</f>
        <v>11584.225513363745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97</v>
      </c>
      <c r="G3992" s="6">
        <f>F3992*VehicleFleetParameters!$P$5</f>
        <v>654.51137834150313</v>
      </c>
      <c r="H3992" s="2">
        <f>G3992*1000/VehicleFleetParameters!$B$21*100</f>
        <v>3444796.7281131744</v>
      </c>
      <c r="I3992" s="6">
        <f t="shared" si="125"/>
        <v>1830.5138596338918</v>
      </c>
      <c r="J3992">
        <f>-(SUM(B3992*Data_Parameters4py!$C$35*Data_Parameters4py!$C$49-G3992,-C3992*Data_Parameters4py!$C$35*Data_Parameters4py!$C$49))</f>
        <v>8300.7552283415043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31</v>
      </c>
      <c r="G3993" s="6">
        <f>F3993*VehicleFleetParameters!$P$5</f>
        <v>408.24653377437818</v>
      </c>
      <c r="H3993" s="2">
        <f>G3993*1000/VehicleFleetParameters!$B$21*100</f>
        <v>2148665.9672335694</v>
      </c>
      <c r="I3993" s="6">
        <f t="shared" si="125"/>
        <v>984.33699493982158</v>
      </c>
      <c r="J3993">
        <f>-(SUM(B3993*Data_Parameters4py!$C$35*Data_Parameters4py!$C$49-G3993,-C3993*Data_Parameters4py!$C$35*Data_Parameters4py!$C$49))</f>
        <v>6412.8353337743793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33800000000000002</v>
      </c>
      <c r="G3994" s="6">
        <f>F3994*VehicleFleetParameters!$P$5</f>
        <v>445.12041424432203</v>
      </c>
      <c r="H3994" s="2">
        <f>G3994*1000/VehicleFleetParameters!$B$21*100</f>
        <v>2342739.022338537</v>
      </c>
      <c r="I3994" s="6">
        <f t="shared" si="125"/>
        <v>953.90064733757129</v>
      </c>
      <c r="J3994">
        <f>-(SUM(B3994*Data_Parameters4py!$C$35*Data_Parameters4py!$C$49-G3994,-C3994*Data_Parameters4py!$C$35*Data_Parameters4py!$C$49))</f>
        <v>5893.4853642443231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6299999999999999</v>
      </c>
      <c r="G3995" s="6">
        <f>F3995*VehicleFleetParameters!$P$5</f>
        <v>478.04352180677188</v>
      </c>
      <c r="H3995" s="2">
        <f>G3995*1000/VehicleFleetParameters!$B$21*100</f>
        <v>2516018.5358251152</v>
      </c>
      <c r="I3995" s="6">
        <f t="shared" si="125"/>
        <v>961.24166358485093</v>
      </c>
      <c r="J3995">
        <f>-(SUM(B3995*Data_Parameters4py!$C$35*Data_Parameters4py!$C$49-G3995,-C3995*Data_Parameters4py!$C$35*Data_Parameters4py!$C$49))</f>
        <v>3700.1722218067721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56599999999999995</v>
      </c>
      <c r="G3996" s="6">
        <f>F3996*VehicleFleetParameters!$P$5</f>
        <v>745.37915521386458</v>
      </c>
      <c r="H3996" s="2">
        <f>G3996*1000/VehicleFleetParameters!$B$21*100</f>
        <v>3923048.1853361293</v>
      </c>
      <c r="I3996" s="6">
        <f t="shared" si="125"/>
        <v>1441.8362303959038</v>
      </c>
      <c r="J3996">
        <f>-(SUM(B3996*Data_Parameters4py!$C$35*Data_Parameters4py!$C$49-G3996,-C3996*Data_Parameters4py!$C$35*Data_Parameters4py!$C$49))</f>
        <v>2808.2553552138643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56100000000000005</v>
      </c>
      <c r="G3997" s="6">
        <f>F3997*VehicleFleetParameters!$P$5</f>
        <v>738.7945337013748</v>
      </c>
      <c r="H3997" s="2">
        <f>G3997*1000/VehicleFleetParameters!$B$21*100</f>
        <v>3888392.2826388143</v>
      </c>
      <c r="I3997" s="6">
        <f t="shared" si="125"/>
        <v>1426.7550959487826</v>
      </c>
      <c r="J3997">
        <f>-(SUM(B3997*Data_Parameters4py!$C$35*Data_Parameters4py!$C$49-G3997,-C3997*Data_Parameters4py!$C$35*Data_Parameters4py!$C$49))</f>
        <v>827.97523370137424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80400000000000005</v>
      </c>
      <c r="G3998" s="6">
        <f>F3998*VehicleFleetParameters!$P$5</f>
        <v>1058.8071392083873</v>
      </c>
      <c r="H3998" s="2">
        <f>G3998*1000/VehicleFleetParameters!$B$21*100</f>
        <v>5572669.1537283547</v>
      </c>
      <c r="I3998" s="6">
        <f t="shared" si="125"/>
        <v>2066.7974742226188</v>
      </c>
      <c r="J3998">
        <f>-(SUM(B3998*Data_Parameters4py!$C$35*Data_Parameters4py!$C$49-G3998,-C3998*Data_Parameters4py!$C$35*Data_Parameters4py!$C$49))</f>
        <v>479.10948920838655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246</v>
      </c>
      <c r="G3999" s="6">
        <f>F3999*VehicleFleetParameters!$P$5</f>
        <v>1640.8876809125006</v>
      </c>
      <c r="H3999" s="2">
        <f>G3999*1000/VehicleFleetParameters!$B$21*100</f>
        <v>8636250.9521710575</v>
      </c>
      <c r="I3999" s="6">
        <f t="shared" si="125"/>
        <v>3348.8435217340852</v>
      </c>
      <c r="J3999">
        <f>-(SUM(B3999*Data_Parameters4py!$C$35*Data_Parameters4py!$C$49-G3999,-C3999*Data_Parameters4py!$C$35*Data_Parameters4py!$C$49))</f>
        <v>-701.37251908749749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583</v>
      </c>
      <c r="G4000" s="6">
        <f>F4000*VehicleFleetParameters!$P$5</f>
        <v>2084.6911708543248</v>
      </c>
      <c r="H4000" s="2">
        <f>G4000*1000/VehicleFleetParameters!$B$21*100</f>
        <v>10972058.79397013</v>
      </c>
      <c r="I4000" s="6">
        <f t="shared" si="125"/>
        <v>4692.5292462821717</v>
      </c>
      <c r="J4000">
        <f>-(SUM(B4000*Data_Parameters4py!$C$35*Data_Parameters4py!$C$49-G4000,-C4000*Data_Parameters4py!$C$35*Data_Parameters4py!$C$49))</f>
        <v>-2716.8433291456768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264</v>
      </c>
      <c r="G4001" s="6">
        <f>F4001*VehicleFleetParameters!$P$5</f>
        <v>1664.5923183574646</v>
      </c>
      <c r="H4001" s="2">
        <f>G4001*1000/VehicleFleetParameters!$B$21*100</f>
        <v>8761012.2018813919</v>
      </c>
      <c r="I4001" s="6">
        <f t="shared" si="125"/>
        <v>4233.2245328000363</v>
      </c>
      <c r="J4001">
        <f>-(SUM(B4001*Data_Parameters4py!$C$35*Data_Parameters4py!$C$49-G4001,-C4001*Data_Parameters4py!$C$35*Data_Parameters4py!$C$49))</f>
        <v>-3694.248581642536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1.0649999999999999</v>
      </c>
      <c r="G4002" s="6">
        <f>F4002*VehicleFleetParameters!$P$5</f>
        <v>1402.5243821603638</v>
      </c>
      <c r="H4002" s="2">
        <f>G4002*1000/VehicleFleetParameters!$B$21*100</f>
        <v>7381707.2745282305</v>
      </c>
      <c r="I4002" s="6">
        <f t="shared" si="125"/>
        <v>4161.3670331059657</v>
      </c>
      <c r="J4002">
        <f>-(SUM(B4002*Data_Parameters4py!$C$35*Data_Parameters4py!$C$49-G4002,-C4002*Data_Parameters4py!$C$35*Data_Parameters4py!$C$49))</f>
        <v>-4497.0434178396372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96799999999999997</v>
      </c>
      <c r="G4003" s="6">
        <f>F4003*VehicleFleetParameters!$P$5</f>
        <v>1274.7827248180583</v>
      </c>
      <c r="H4003" s="2">
        <f>G4003*1000/VehicleFleetParameters!$B$21*100</f>
        <v>6709382.7622003071</v>
      </c>
      <c r="I4003" s="6">
        <f t="shared" si="125"/>
        <v>4614.6370205332723</v>
      </c>
      <c r="J4003">
        <f>-(SUM(B4003*Data_Parameters4py!$C$35*Data_Parameters4py!$C$49-G4003,-C4003*Data_Parameters4py!$C$35*Data_Parameters4py!$C$49))</f>
        <v>-5107.837575181944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78</v>
      </c>
      <c r="G4004" s="6">
        <f>F4004*VehicleFleetParameters!$P$5</f>
        <v>1027.2009559484354</v>
      </c>
      <c r="H4004" s="2">
        <f>G4004*1000/VehicleFleetParameters!$B$21*100</f>
        <v>5406320.8207812393</v>
      </c>
      <c r="I4004" s="6">
        <f t="shared" si="125"/>
        <v>4814.5498069608966</v>
      </c>
      <c r="J4004">
        <f>-(SUM(B4004*Data_Parameters4py!$C$35*Data_Parameters4py!$C$49-G4004,-C4004*Data_Parameters4py!$C$35*Data_Parameters4py!$C$49))</f>
        <v>-5576.6879440515668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65</v>
      </c>
      <c r="G4005" s="6">
        <f>F4005*VehicleFleetParameters!$P$5</f>
        <v>856.00079662369626</v>
      </c>
      <c r="H4005" s="2">
        <f>G4005*1000/VehicleFleetParameters!$B$21*100</f>
        <v>4505267.3506510332</v>
      </c>
      <c r="I4005" s="6">
        <f t="shared" si="125"/>
        <v>5184.6948714432856</v>
      </c>
      <c r="J4005">
        <f>-(SUM(B4005*Data_Parameters4py!$C$35*Data_Parameters4py!$C$49-G4005,-C4005*Data_Parameters4py!$C$35*Data_Parameters4py!$C$49))</f>
        <v>-4210.4592033763038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5599999999999998</v>
      </c>
      <c r="G4006" s="6">
        <f>F4006*VehicleFleetParameters!$P$5</f>
        <v>468.82505168928589</v>
      </c>
      <c r="H4006" s="2">
        <f>G4006*1000/VehicleFleetParameters!$B$21*100</f>
        <v>2467500.2720488729</v>
      </c>
      <c r="I4006" s="6">
        <f t="shared" si="125"/>
        <v>3469.0652329908976</v>
      </c>
      <c r="J4006">
        <f>-(SUM(B4006*Data_Parameters4py!$C$35*Data_Parameters4py!$C$49-G4006,-C4006*Data_Parameters4py!$C$35*Data_Parameters4py!$C$49))</f>
        <v>-2676.658898310714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85</v>
      </c>
      <c r="G4007" s="6">
        <f>F4007*VehicleFleetParameters!$P$5</f>
        <v>243.63099596212891</v>
      </c>
      <c r="H4007" s="2">
        <f>G4007*1000/VehicleFleetParameters!$B$21*100</f>
        <v>1282268.3998006785</v>
      </c>
      <c r="I4007" s="6">
        <f t="shared" si="125"/>
        <v>2053.4355984032181</v>
      </c>
      <c r="J4007">
        <f>-(SUM(B4007*Data_Parameters4py!$C$35*Data_Parameters4py!$C$49-G4007,-C4007*Data_Parameters4py!$C$35*Data_Parameters4py!$C$49))</f>
        <v>-1488.7587540378713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3700000000000001</v>
      </c>
      <c r="G4008" s="6">
        <f>F4008*VehicleFleetParameters!$P$5</f>
        <v>180.41862944222521</v>
      </c>
      <c r="H4008" s="2">
        <f>G4008*1000/VehicleFleetParameters!$B$21*100</f>
        <v>949571.73390644835</v>
      </c>
      <c r="I4008" s="6">
        <f t="shared" si="125"/>
        <v>1650.1142974154245</v>
      </c>
      <c r="J4008">
        <f>-(SUM(B4008*Data_Parameters4py!$C$35*Data_Parameters4py!$C$49-G4008,-C4008*Data_Parameters4py!$C$35*Data_Parameters4py!$C$49))</f>
        <v>-796.97387055777483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7.1999999999999995E-2</v>
      </c>
      <c r="G4009" s="6">
        <f>F4009*VehicleFleetParameters!$P$5</f>
        <v>94.818549779855573</v>
      </c>
      <c r="H4009" s="2">
        <f>G4009*1000/VehicleFleetParameters!$B$21*100</f>
        <v>499044.99884134514</v>
      </c>
      <c r="I4009" s="6">
        <f t="shared" si="125"/>
        <v>906.01554773840041</v>
      </c>
      <c r="J4009">
        <f>-(SUM(B4009*Data_Parameters4py!$C$35*Data_Parameters4py!$C$49-G4009,-C4009*Data_Parameters4py!$C$35*Data_Parameters4py!$C$49))</f>
        <v>-396.85445022014449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0.05</v>
      </c>
      <c r="G4010" s="6">
        <f>F4010*VehicleFleetParameters!$P$5</f>
        <v>65.846215124899715</v>
      </c>
      <c r="H4010" s="2">
        <f>G4010*1000/VehicleFleetParameters!$B$21*100</f>
        <v>346559.02697315637</v>
      </c>
      <c r="I4010" s="6">
        <f t="shared" si="125"/>
        <v>648.92483801224705</v>
      </c>
      <c r="J4010">
        <f>-(SUM(B4010*Data_Parameters4py!$C$35*Data_Parameters4py!$C$49-G4010,-C4010*Data_Parameters4py!$C$35*Data_Parameters4py!$C$49))</f>
        <v>-268.55043487510028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2.1000000000000001E-2</v>
      </c>
      <c r="G4011" s="6">
        <f>F4011*VehicleFleetParameters!$P$5</f>
        <v>27.655410352457878</v>
      </c>
      <c r="H4011" s="2">
        <f>G4011*1000/VehicleFleetParameters!$B$21*100</f>
        <v>145554.79132872567</v>
      </c>
      <c r="I4011" s="6">
        <f t="shared" si="125"/>
        <v>275.8826327846441</v>
      </c>
      <c r="J4011">
        <f>-(SUM(B4011*Data_Parameters4py!$C$35*Data_Parameters4py!$C$49-G4011,-C4011*Data_Parameters4py!$C$35*Data_Parameters4py!$C$49))</f>
        <v>-101.10818964754213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5.6000000000000001E-2</v>
      </c>
      <c r="G4012" s="6">
        <f>F4012*VehicleFleetParameters!$P$5</f>
        <v>73.747760939887669</v>
      </c>
      <c r="H4012" s="2">
        <f>G4012*1000/VehicleFleetParameters!$B$21*100</f>
        <v>388146.11020993505</v>
      </c>
      <c r="I4012" s="6">
        <f t="shared" si="125"/>
        <v>720.38644108415531</v>
      </c>
      <c r="J4012">
        <f>-(SUM(B4012*Data_Parameters4py!$C$35*Data_Parameters4py!$C$49-G4012,-C4012*Data_Parameters4py!$C$35*Data_Parameters4py!$C$49))</f>
        <v>297.30431093988773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21099999999999999</v>
      </c>
      <c r="G4013" s="6">
        <f>F4013*VehicleFleetParameters!$P$5</f>
        <v>277.87102782707677</v>
      </c>
      <c r="H4013" s="2">
        <f>G4013*1000/VehicleFleetParameters!$B$21*100</f>
        <v>1462479.0938267198</v>
      </c>
      <c r="I4013" s="6">
        <f t="shared" si="125"/>
        <v>2264.3153454046142</v>
      </c>
      <c r="J4013">
        <f>-(SUM(B4013*Data_Parameters4py!$C$35*Data_Parameters4py!$C$49-G4013,-C4013*Data_Parameters4py!$C$35*Data_Parameters4py!$C$49))</f>
        <v>2414.0918278270774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436</v>
      </c>
      <c r="G4014" s="6">
        <f>F4014*VehicleFleetParameters!$P$5</f>
        <v>574.17899588912542</v>
      </c>
      <c r="H4014" s="2">
        <f>G4014*1000/VehicleFleetParameters!$B$21*100</f>
        <v>3021994.7152059232</v>
      </c>
      <c r="I4014" s="6">
        <f t="shared" si="125"/>
        <v>3064.6709027201764</v>
      </c>
      <c r="J4014">
        <f>-(SUM(B4014*Data_Parameters4py!$C$35*Data_Parameters4py!$C$49-G4014,-C4014*Data_Parameters4py!$C$35*Data_Parameters4py!$C$49))</f>
        <v>7361.0366958891263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65800000000000003</v>
      </c>
      <c r="G4015" s="6">
        <f>F4015*VehicleFleetParameters!$P$5</f>
        <v>866.53619104368022</v>
      </c>
      <c r="H4015" s="2">
        <f>G4015*1000/VehicleFleetParameters!$B$21*100</f>
        <v>4560716.7949667377</v>
      </c>
      <c r="I4015" s="6">
        <f t="shared" si="125"/>
        <v>2915.9456024840065</v>
      </c>
      <c r="J4015">
        <f>-(SUM(B4015*Data_Parameters4py!$C$35*Data_Parameters4py!$C$49-G4015,-C4015*Data_Parameters4py!$C$35*Data_Parameters4py!$C$49))</f>
        <v>12397.361091043682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52100000000000002</v>
      </c>
      <c r="G4016" s="6">
        <f>F4016*VehicleFleetParameters!$P$5</f>
        <v>686.11756160145501</v>
      </c>
      <c r="H4016" s="2">
        <f>G4016*1000/VehicleFleetParameters!$B$21*100</f>
        <v>3611145.0610602894</v>
      </c>
      <c r="I4016" s="6">
        <f t="shared" si="125"/>
        <v>1829.2482499385401</v>
      </c>
      <c r="J4016">
        <f>-(SUM(B4016*Data_Parameters4py!$C$35*Data_Parameters4py!$C$49-G4016,-C4016*Data_Parameters4py!$C$35*Data_Parameters4py!$C$49))</f>
        <v>8866.6801616014563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32500000000000001</v>
      </c>
      <c r="G4017" s="6">
        <f>F4017*VehicleFleetParameters!$P$5</f>
        <v>428.00039831184813</v>
      </c>
      <c r="H4017" s="2">
        <f>G4017*1000/VehicleFleetParameters!$B$21*100</f>
        <v>2252633.6753255166</v>
      </c>
      <c r="I4017" s="6">
        <f t="shared" si="125"/>
        <v>982.423401946014</v>
      </c>
      <c r="J4017">
        <f>-(SUM(B4017*Data_Parameters4py!$C$35*Data_Parameters4py!$C$49-G4017,-C4017*Data_Parameters4py!$C$35*Data_Parameters4py!$C$49))</f>
        <v>6788.4877483118489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5499999999999998</v>
      </c>
      <c r="G4018" s="6">
        <f>F4018*VehicleFleetParameters!$P$5</f>
        <v>467.50812738678792</v>
      </c>
      <c r="H4018" s="2">
        <f>G4018*1000/VehicleFleetParameters!$B$21*100</f>
        <v>2460569.0915094097</v>
      </c>
      <c r="I4018" s="6">
        <f t="shared" si="125"/>
        <v>953.46260984751279</v>
      </c>
      <c r="J4018">
        <f>-(SUM(B4018*Data_Parameters4py!$C$35*Data_Parameters4py!$C$49-G4018,-C4018*Data_Parameters4py!$C$35*Data_Parameters4py!$C$49))</f>
        <v>6207.7394773867882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8200000000000001</v>
      </c>
      <c r="G4019" s="6">
        <f>F4019*VehicleFleetParameters!$P$5</f>
        <v>503.06508355423381</v>
      </c>
      <c r="H4019" s="2">
        <f>G4019*1000/VehicleFleetParameters!$B$21*100</f>
        <v>2647710.9660749147</v>
      </c>
      <c r="I4019" s="6">
        <f t="shared" si="125"/>
        <v>962.54790386625325</v>
      </c>
      <c r="J4019">
        <f>-(SUM(B4019*Data_Parameters4py!$C$35*Data_Parameters4py!$C$49-G4019,-C4019*Data_Parameters4py!$C$35*Data_Parameters4py!$C$49))</f>
        <v>3895.862883554234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9399999999999997</v>
      </c>
      <c r="G4020" s="6">
        <f>F4020*VehicleFleetParameters!$P$5</f>
        <v>782.25303568380855</v>
      </c>
      <c r="H4020" s="2">
        <f>G4020*1000/VehicleFleetParameters!$B$21*100</f>
        <v>4117121.2404410974</v>
      </c>
      <c r="I4020" s="6">
        <f t="shared" si="125"/>
        <v>1439.8328458268286</v>
      </c>
      <c r="J4020">
        <f>-(SUM(B4020*Data_Parameters4py!$C$35*Data_Parameters4py!$C$49-G4020,-C4020*Data_Parameters4py!$C$35*Data_Parameters4py!$C$49))</f>
        <v>2951.0637356838088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9</v>
      </c>
      <c r="G4021" s="6">
        <f>F4021*VehicleFleetParameters!$P$5</f>
        <v>776.98533847381657</v>
      </c>
      <c r="H4021" s="2">
        <f>G4021*1000/VehicleFleetParameters!$B$21*100</f>
        <v>4089396.5182832452</v>
      </c>
      <c r="I4021" s="6">
        <f t="shared" si="125"/>
        <v>1428.0395254868079</v>
      </c>
      <c r="J4021">
        <f>-(SUM(B4021*Data_Parameters4py!$C$35*Data_Parameters4py!$C$49-G4021,-C4021*Data_Parameters4py!$C$35*Data_Parameters4py!$C$49))</f>
        <v>860.77218847381482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88400000000000001</v>
      </c>
      <c r="G4022" s="6">
        <f>F4022*VehicleFleetParameters!$P$5</f>
        <v>1164.1610834082269</v>
      </c>
      <c r="H4022" s="2">
        <f>G4022*1000/VehicleFleetParameters!$B$21*100</f>
        <v>6127163.5968854045</v>
      </c>
      <c r="I4022" s="6">
        <f t="shared" si="125"/>
        <v>2168.3259889434157</v>
      </c>
      <c r="J4022">
        <f>-(SUM(B4022*Data_Parameters4py!$C$35*Data_Parameters4py!$C$49-G4022,-C4022*Data_Parameters4py!$C$35*Data_Parameters4py!$C$49))</f>
        <v>408.33118340822784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4950000000000001</v>
      </c>
      <c r="G4023" s="6">
        <f>F4023*VehicleFleetParameters!$P$5</f>
        <v>1968.8018322345015</v>
      </c>
      <c r="H4023" s="2">
        <f>G4023*1000/VehicleFleetParameters!$B$21*100</f>
        <v>10362114.906497376</v>
      </c>
      <c r="I4023" s="6">
        <f t="shared" si="125"/>
        <v>3837.8122561350192</v>
      </c>
      <c r="J4023">
        <f>-(SUM(B4023*Data_Parameters4py!$C$35*Data_Parameters4py!$C$49-G4023,-C4023*Data_Parameters4py!$C$35*Data_Parameters4py!$C$49))</f>
        <v>-539.94741776550109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2.09</v>
      </c>
      <c r="G4024" s="6">
        <f>F4024*VehicleFleetParameters!$P$5</f>
        <v>2752.3717922208075</v>
      </c>
      <c r="H4024" s="2">
        <f>G4024*1000/VehicleFleetParameters!$B$21*100</f>
        <v>14486167.327477934</v>
      </c>
      <c r="I4024" s="6">
        <f t="shared" si="125"/>
        <v>5916.6511330142057</v>
      </c>
      <c r="J4024">
        <f>-(SUM(B4024*Data_Parameters4py!$C$35*Data_Parameters4py!$C$49-G4024,-C4024*Data_Parameters4py!$C$35*Data_Parameters4py!$C$49))</f>
        <v>-2267.7065577791927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6439999999999999</v>
      </c>
      <c r="G4025" s="6">
        <f>F4025*VehicleFleetParameters!$P$5</f>
        <v>2165.0235533067025</v>
      </c>
      <c r="H4025" s="2">
        <f>G4025*1000/VehicleFleetParameters!$B$21*100</f>
        <v>11394860.806877382</v>
      </c>
      <c r="I4025" s="6">
        <f t="shared" si="125"/>
        <v>5145.9304720497303</v>
      </c>
      <c r="J4025">
        <f>-(SUM(B4025*Data_Parameters4py!$C$35*Data_Parameters4py!$C$49-G4025,-C4025*Data_Parameters4py!$C$35*Data_Parameters4py!$C$49))</f>
        <v>-2503.8476466932989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331</v>
      </c>
      <c r="G4026" s="6">
        <f>F4026*VehicleFleetParameters!$P$5</f>
        <v>1752.8262466248302</v>
      </c>
      <c r="H4026" s="2">
        <f>G4026*1000/VehicleFleetParameters!$B$21*100</f>
        <v>9225401.2980254218</v>
      </c>
      <c r="I4026" s="6">
        <f t="shared" si="125"/>
        <v>4638.843461715348</v>
      </c>
      <c r="J4026">
        <f>-(SUM(B4026*Data_Parameters4py!$C$35*Data_Parameters4py!$C$49-G4026,-C4026*Data_Parameters4py!$C$35*Data_Parameters4py!$C$49))</f>
        <v>-2748.2003533751713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1.1619999999999999</v>
      </c>
      <c r="G4027" s="6">
        <f>F4027*VehicleFleetParameters!$P$5</f>
        <v>1530.2660395026692</v>
      </c>
      <c r="H4027" s="2">
        <f>G4027*1000/VehicleFleetParameters!$B$21*100</f>
        <v>8054031.786856153</v>
      </c>
      <c r="I4027" s="6">
        <f t="shared" si="125"/>
        <v>4486.6290020594715</v>
      </c>
      <c r="J4027">
        <f>-(SUM(B4027*Data_Parameters4py!$C$35*Data_Parameters4py!$C$49-G4027,-C4027*Data_Parameters4py!$C$35*Data_Parameters4py!$C$49))</f>
        <v>-2332.2534604973316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85799999999999998</v>
      </c>
      <c r="G4028" s="6">
        <f>F4028*VehicleFleetParameters!$P$5</f>
        <v>1129.921051543279</v>
      </c>
      <c r="H4028" s="2">
        <f>G4028*1000/VehicleFleetParameters!$B$21*100</f>
        <v>5946952.9028593618</v>
      </c>
      <c r="I4028" s="6">
        <f t="shared" si="125"/>
        <v>3774.3903667864074</v>
      </c>
      <c r="J4028">
        <f>-(SUM(B4028*Data_Parameters4py!$C$35*Data_Parameters4py!$C$49-G4028,-C4028*Data_Parameters4py!$C$35*Data_Parameters4py!$C$49))</f>
        <v>-3249.3527984567208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65</v>
      </c>
      <c r="G4029" s="6">
        <f>F4029*VehicleFleetParameters!$P$5</f>
        <v>856.00079662369626</v>
      </c>
      <c r="H4029" s="2">
        <f>G4029*1000/VehicleFleetParameters!$B$21*100</f>
        <v>4505267.3506510332</v>
      </c>
      <c r="I4029" s="6">
        <f t="shared" si="125"/>
        <v>3181.9188544675162</v>
      </c>
      <c r="J4029">
        <f>-(SUM(B4029*Data_Parameters4py!$C$35*Data_Parameters4py!$C$49-G4029,-C4029*Data_Parameters4py!$C$35*Data_Parameters4py!$C$49))</f>
        <v>-2330.2116033763032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35599999999999998</v>
      </c>
      <c r="G4030" s="6">
        <f>F4030*VehicleFleetParameters!$P$5</f>
        <v>468.82505168928589</v>
      </c>
      <c r="H4030" s="2">
        <f>G4030*1000/VehicleFleetParameters!$B$21*100</f>
        <v>2467500.2720488729</v>
      </c>
      <c r="I4030" s="6">
        <f t="shared" si="125"/>
        <v>1880.1813832498265</v>
      </c>
      <c r="J4030">
        <f>-(SUM(B4030*Data_Parameters4py!$C$35*Data_Parameters4py!$C$49-G4030,-C4030*Data_Parameters4py!$C$35*Data_Parameters4py!$C$49))</f>
        <v>-1596.4545983107141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85</v>
      </c>
      <c r="G4031" s="6">
        <f>F4031*VehicleFleetParameters!$P$5</f>
        <v>243.63099596212891</v>
      </c>
      <c r="H4031" s="2">
        <f>G4031*1000/VehicleFleetParameters!$B$21*100</f>
        <v>1282268.3998006785</v>
      </c>
      <c r="I4031" s="6">
        <f t="shared" si="125"/>
        <v>1022.8057759768908</v>
      </c>
      <c r="J4031">
        <f>-(SUM(B4031*Data_Parameters4py!$C$35*Data_Parameters4py!$C$49-G4031,-C4031*Data_Parameters4py!$C$35*Data_Parameters4py!$C$49))</f>
        <v>-927.3584040378712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9.0999999999999998E-2</v>
      </c>
      <c r="G4032" s="6">
        <f>F4032*VehicleFleetParameters!$P$5</f>
        <v>119.84011152731746</v>
      </c>
      <c r="H4032" s="2">
        <f>G4032*1000/VehicleFleetParameters!$B$21*100</f>
        <v>630737.42909114459</v>
      </c>
      <c r="I4032" s="6">
        <f t="shared" si="125"/>
        <v>517.28829272152404</v>
      </c>
      <c r="J4032">
        <f>-(SUM(B4032*Data_Parameters4py!$C$35*Data_Parameters4py!$C$49-G4032,-C4032*Data_Parameters4py!$C$35*Data_Parameters4py!$C$49))</f>
        <v>-565.68598847268254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4.8000000000000001E-2</v>
      </c>
      <c r="G4033" s="6">
        <f>F4033*VehicleFleetParameters!$P$5</f>
        <v>63.212366519903725</v>
      </c>
      <c r="H4033" s="2">
        <f>G4033*1000/VehicleFleetParameters!$B$21*100</f>
        <v>332696.66589423013</v>
      </c>
      <c r="I4033" s="6">
        <f t="shared" si="125"/>
        <v>276.64755160941809</v>
      </c>
      <c r="J4033">
        <f>-(SUM(B4033*Data_Parameters4py!$C$35*Data_Parameters4py!$C$49-G4033,-C4033*Data_Parameters4py!$C$35*Data_Parameters4py!$C$49))</f>
        <v>-270.23088348009628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3.3000000000000002E-2</v>
      </c>
      <c r="G4034" s="6">
        <f>F4034*VehicleFleetParameters!$P$5</f>
        <v>43.458501982433809</v>
      </c>
      <c r="H4034" s="2">
        <f>G4034*1000/VehicleFleetParameters!$B$21*100</f>
        <v>228728.95780228317</v>
      </c>
      <c r="I4034" s="6">
        <f t="shared" si="125"/>
        <v>192.09913993301851</v>
      </c>
      <c r="J4034">
        <f>-(SUM(B4034*Data_Parameters4py!$C$35*Data_Parameters4py!$C$49-G4034,-C4034*Data_Parameters4py!$C$35*Data_Parameters4py!$C$49))</f>
        <v>-194.33289801756621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4E-2</v>
      </c>
      <c r="G4035" s="6">
        <f>F4035*VehicleFleetParameters!$P$5</f>
        <v>18.436940234971917</v>
      </c>
      <c r="H4035" s="2">
        <f>G4035*1000/VehicleFleetParameters!$B$21*100</f>
        <v>97036.527552483763</v>
      </c>
      <c r="I4035" s="6">
        <f t="shared" ref="I4035:I4098" si="127">G4035/E4035</f>
        <v>81.778214806308995</v>
      </c>
      <c r="J4035">
        <f>-(SUM(B4035*Data_Parameters4py!$C$35*Data_Parameters4py!$C$49-G4035,-C4035*Data_Parameters4py!$C$35*Data_Parameters4py!$C$49))</f>
        <v>-63.362259765028099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3.6999999999999998E-2</v>
      </c>
      <c r="G4036" s="6">
        <f>F4036*VehicleFleetParameters!$P$5</f>
        <v>48.726199192425781</v>
      </c>
      <c r="H4036" s="2">
        <f>G4036*1000/VehicleFleetParameters!$B$21*100</f>
        <v>256453.67996013569</v>
      </c>
      <c r="I4036" s="6">
        <f t="shared" si="127"/>
        <v>214.10422487621051</v>
      </c>
      <c r="J4036">
        <f>-(SUM(B4036*Data_Parameters4py!$C$35*Data_Parameters4py!$C$49-G4036,-C4036*Data_Parameters4py!$C$35*Data_Parameters4py!$C$49))</f>
        <v>272.50009919242586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0.13100000000000001</v>
      </c>
      <c r="G4037" s="6">
        <f>F4037*VehicleFleetParameters!$P$5</f>
        <v>172.51708362723724</v>
      </c>
      <c r="H4037" s="2">
        <f>G4037*1000/VehicleFleetParameters!$B$21*100</f>
        <v>907984.65066966962</v>
      </c>
      <c r="I4037" s="6">
        <f t="shared" si="127"/>
        <v>706.4863134277922</v>
      </c>
      <c r="J4037">
        <f>-(SUM(B4037*Data_Parameters4py!$C$35*Data_Parameters4py!$C$49-G4037,-C4037*Data_Parameters4py!$C$35*Data_Parameters4py!$C$49))</f>
        <v>1916.4179836272374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249</v>
      </c>
      <c r="G4038" s="6">
        <f>F4038*VehicleFleetParameters!$P$5</f>
        <v>327.91415132200052</v>
      </c>
      <c r="H4038" s="2">
        <f>G4038*1000/VehicleFleetParameters!$B$21*100</f>
        <v>1725863.9543263188</v>
      </c>
      <c r="I4038" s="6">
        <f t="shared" si="127"/>
        <v>1124.5474314493795</v>
      </c>
      <c r="J4038">
        <f>-(SUM(B4038*Data_Parameters4py!$C$35*Data_Parameters4py!$C$49-G4038,-C4038*Data_Parameters4py!$C$35*Data_Parameters4py!$C$49))</f>
        <v>5305.5746013220014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376</v>
      </c>
      <c r="G4039" s="6">
        <f>F4039*VehicleFleetParameters!$P$5</f>
        <v>495.16353773924584</v>
      </c>
      <c r="H4039" s="2">
        <f>G4039*1000/VehicleFleetParameters!$B$21*100</f>
        <v>2606123.8828381361</v>
      </c>
      <c r="I4039" s="6">
        <f t="shared" si="127"/>
        <v>1335.2706009422975</v>
      </c>
      <c r="J4039">
        <f>-(SUM(B4039*Data_Parameters4py!$C$35*Data_Parameters4py!$C$49-G4039,-C4039*Data_Parameters4py!$C$35*Data_Parameters4py!$C$49))</f>
        <v>8815.0789877392472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29799999999999999</v>
      </c>
      <c r="G4040" s="6">
        <f>F4040*VehicleFleetParameters!$P$5</f>
        <v>392.44344214440224</v>
      </c>
      <c r="H4040" s="2">
        <f>G4040*1000/VehicleFleetParameters!$B$21*100</f>
        <v>2065491.8007600117</v>
      </c>
      <c r="I4040" s="6">
        <f t="shared" si="127"/>
        <v>920.9948566216267</v>
      </c>
      <c r="J4040">
        <f>-(SUM(B4040*Data_Parameters4py!$C$35*Data_Parameters4py!$C$49-G4040,-C4040*Data_Parameters4py!$C$35*Data_Parameters4py!$C$49))</f>
        <v>6196.248092144403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86</v>
      </c>
      <c r="G4041" s="6">
        <f>F4041*VehicleFleetParameters!$P$5</f>
        <v>244.9479202646269</v>
      </c>
      <c r="H4041" s="2">
        <f>G4041*1000/VehicleFleetParameters!$B$21*100</f>
        <v>1289199.5803401417</v>
      </c>
      <c r="I4041" s="6">
        <f t="shared" si="127"/>
        <v>527.1533752900915</v>
      </c>
      <c r="J4041">
        <f>-(SUM(B4041*Data_Parameters4py!$C$35*Data_Parameters4py!$C$49-G4041,-C4041*Data_Parameters4py!$C$35*Data_Parameters4py!$C$49))</f>
        <v>4293.0549202646271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22</v>
      </c>
      <c r="G4042" s="6">
        <f>F4042*VehicleFleetParameters!$P$5</f>
        <v>289.7233465495587</v>
      </c>
      <c r="H4042" s="2">
        <f>G4042*1000/VehicleFleetParameters!$B$21*100</f>
        <v>1524859.718681888</v>
      </c>
      <c r="I4042" s="6">
        <f t="shared" si="127"/>
        <v>579.38118826197251</v>
      </c>
      <c r="J4042">
        <f>-(SUM(B4042*Data_Parameters4py!$C$35*Data_Parameters4py!$C$49-G4042,-C4042*Data_Parameters4py!$C$35*Data_Parameters4py!$C$49))</f>
        <v>4006.1941465495584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54</v>
      </c>
      <c r="G4043" s="6">
        <f>F4043*VehicleFleetParameters!$P$5</f>
        <v>334.49877283449052</v>
      </c>
      <c r="H4043" s="2">
        <f>G4043*1000/VehicleFleetParameters!$B$21*100</f>
        <v>1760519.8570236342</v>
      </c>
      <c r="I4043" s="6">
        <f t="shared" si="127"/>
        <v>640.25252501016519</v>
      </c>
      <c r="J4043">
        <f>-(SUM(B4043*Data_Parameters4py!$C$35*Data_Parameters4py!$C$49-G4043,-C4043*Data_Parameters4py!$C$35*Data_Parameters4py!$C$49))</f>
        <v>2685.6230728344913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45300000000000001</v>
      </c>
      <c r="G4044" s="6">
        <f>F4044*VehicleFleetParameters!$P$5</f>
        <v>596.56670903159136</v>
      </c>
      <c r="H4044" s="2">
        <f>G4044*1000/VehicleFleetParameters!$B$21*100</f>
        <v>3139824.7843767963</v>
      </c>
      <c r="I4044" s="6">
        <f t="shared" si="127"/>
        <v>1107.8628332664041</v>
      </c>
      <c r="J4044">
        <f>-(SUM(B4044*Data_Parameters4py!$C$35*Data_Parameters4py!$C$49-G4044,-C4044*Data_Parameters4py!$C$35*Data_Parameters4py!$C$49))</f>
        <v>2280.3561590315917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505</v>
      </c>
      <c r="G4045" s="6">
        <f>F4045*VehicleFleetParameters!$P$5</f>
        <v>665.04677276148709</v>
      </c>
      <c r="H4045" s="2">
        <f>G4045*1000/VehicleFleetParameters!$B$21*100</f>
        <v>3500246.172428879</v>
      </c>
      <c r="I4045" s="6">
        <f t="shared" si="127"/>
        <v>1236.2956694520781</v>
      </c>
      <c r="J4045">
        <f>-(SUM(B4045*Data_Parameters4py!$C$35*Data_Parameters4py!$C$49-G4045,-C4045*Data_Parameters4py!$C$35*Data_Parameters4py!$C$49))</f>
        <v>607.37867276148518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72299999999999998</v>
      </c>
      <c r="G4046" s="6">
        <f>F4046*VehicleFleetParameters!$P$5</f>
        <v>952.1362707060498</v>
      </c>
      <c r="H4046" s="2">
        <f>G4046*1000/VehicleFleetParameters!$B$21*100</f>
        <v>5011243.5300318412</v>
      </c>
      <c r="I4046" s="6">
        <f t="shared" si="127"/>
        <v>1813.2863648403243</v>
      </c>
      <c r="J4046">
        <f>-(SUM(B4046*Data_Parameters4py!$C$35*Data_Parameters4py!$C$49-G4046,-C4046*Data_Parameters4py!$C$35*Data_Parameters4py!$C$49))</f>
        <v>-396.72522929394927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748</v>
      </c>
      <c r="G4047" s="6">
        <f>F4047*VehicleFleetParameters!$P$5</f>
        <v>985.05937826849959</v>
      </c>
      <c r="H4047" s="2">
        <f>G4047*1000/VehicleFleetParameters!$B$21*100</f>
        <v>5184523.0435184184</v>
      </c>
      <c r="I4047" s="6">
        <f t="shared" si="127"/>
        <v>1968.8549485455278</v>
      </c>
      <c r="J4047">
        <f>-(SUM(B4047*Data_Parameters4py!$C$35*Data_Parameters4py!$C$49-G4047,-C4047*Data_Parameters4py!$C$35*Data_Parameters4py!$C$49))</f>
        <v>-1615.5606717315004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79200000000000004</v>
      </c>
      <c r="G4048" s="6">
        <f>F4048*VehicleFleetParameters!$P$5</f>
        <v>1043.0040475784115</v>
      </c>
      <c r="H4048" s="2">
        <f>G4048*1000/VehicleFleetParameters!$B$21*100</f>
        <v>5489494.9872547975</v>
      </c>
      <c r="I4048" s="6">
        <f t="shared" si="127"/>
        <v>2238.3389219948594</v>
      </c>
      <c r="J4048">
        <f>-(SUM(B4048*Data_Parameters4py!$C$35*Data_Parameters4py!$C$49-G4048,-C4048*Data_Parameters4py!$C$35*Data_Parameters4py!$C$49))</f>
        <v>-2563.5989524215884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63200000000000001</v>
      </c>
      <c r="G4049" s="6">
        <f>F4049*VehicleFleetParameters!$P$5</f>
        <v>832.2961591787323</v>
      </c>
      <c r="H4049" s="2">
        <f>G4049*1000/VehicleFleetParameters!$B$21*100</f>
        <v>4380506.100940696</v>
      </c>
      <c r="I4049" s="6">
        <f t="shared" si="127"/>
        <v>1911.3557634835536</v>
      </c>
      <c r="J4049">
        <f>-(SUM(B4049*Data_Parameters4py!$C$35*Data_Parameters4py!$C$49-G4049,-C4049*Data_Parameters4py!$C$35*Data_Parameters4py!$C$49))</f>
        <v>-2372.7542908212677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6799999999999995</v>
      </c>
      <c r="G4050" s="6">
        <f>F4050*VehicleFleetParameters!$P$5</f>
        <v>748.01300381886062</v>
      </c>
      <c r="H4050" s="2">
        <f>G4050*1000/VehicleFleetParameters!$B$21*100</f>
        <v>3936910.5464150561</v>
      </c>
      <c r="I4050" s="6">
        <f t="shared" si="127"/>
        <v>1857.6136655875744</v>
      </c>
      <c r="J4050">
        <f>-(SUM(B4050*Data_Parameters4py!$C$35*Data_Parameters4py!$C$49-G4050,-C4050*Data_Parameters4py!$C$35*Data_Parameters4py!$C$49))</f>
        <v>-2693.2475461811396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7800000000000005</v>
      </c>
      <c r="G4051" s="6">
        <f>F4051*VehicleFleetParameters!$P$5</f>
        <v>892.87467709364012</v>
      </c>
      <c r="H4051" s="2">
        <f>G4051*1000/VehicleFleetParameters!$B$21*100</f>
        <v>4699340.4057560004</v>
      </c>
      <c r="I4051" s="6">
        <f t="shared" si="127"/>
        <v>2501.7722966059164</v>
      </c>
      <c r="J4051">
        <f>-(SUM(B4051*Data_Parameters4py!$C$35*Data_Parameters4py!$C$49-G4051,-C4051*Data_Parameters4py!$C$35*Data_Parameters4py!$C$49))</f>
        <v>-3913.7407729063602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54600000000000004</v>
      </c>
      <c r="G4052" s="6">
        <f>F4052*VehicleFleetParameters!$P$5</f>
        <v>719.04066916390491</v>
      </c>
      <c r="H4052" s="2">
        <f>G4052*1000/VehicleFleetParameters!$B$21*100</f>
        <v>3784424.5745468675</v>
      </c>
      <c r="I4052" s="6">
        <f t="shared" si="127"/>
        <v>2317.4171740676829</v>
      </c>
      <c r="J4052">
        <f>-(SUM(B4052*Data_Parameters4py!$C$35*Data_Parameters4py!$C$49-G4052,-C4052*Data_Parameters4py!$C$35*Data_Parameters4py!$C$49))</f>
        <v>-4176.0719308360967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45500000000000002</v>
      </c>
      <c r="G4053" s="6">
        <f>F4053*VehicleFleetParameters!$P$5</f>
        <v>599.2005576365874</v>
      </c>
      <c r="H4053" s="2">
        <f>G4053*1000/VehicleFleetParameters!$B$21*100</f>
        <v>3153687.1454557232</v>
      </c>
      <c r="I4053" s="6">
        <f t="shared" si="127"/>
        <v>2191.5878204909372</v>
      </c>
      <c r="J4053">
        <f>-(SUM(B4053*Data_Parameters4py!$C$35*Data_Parameters4py!$C$49-G4053,-C4053*Data_Parameters4py!$C$35*Data_Parameters4py!$C$49))</f>
        <v>-3271.8774923634128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49</v>
      </c>
      <c r="G4054" s="6">
        <f>F4054*VehicleFleetParameters!$P$5</f>
        <v>327.91415132200052</v>
      </c>
      <c r="H4054" s="2">
        <f>G4054*1000/VehicleFleetParameters!$B$21*100</f>
        <v>1725863.9543263188</v>
      </c>
      <c r="I4054" s="6">
        <f t="shared" si="127"/>
        <v>1309.5477096563714</v>
      </c>
      <c r="J4054">
        <f>-(SUM(B4054*Data_Parameters4py!$C$35*Data_Parameters4py!$C$49-G4054,-C4054*Data_Parameters4py!$C$35*Data_Parameters4py!$C$49))</f>
        <v>-2087.7924986779994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3</v>
      </c>
      <c r="G4055" s="6">
        <f>F4055*VehicleFleetParameters!$P$5</f>
        <v>171.20015932473925</v>
      </c>
      <c r="H4055" s="2">
        <f>G4055*1000/VehicleFleetParameters!$B$21*100</f>
        <v>901053.47013020655</v>
      </c>
      <c r="I4055" s="6">
        <f t="shared" si="127"/>
        <v>718.72838311889632</v>
      </c>
      <c r="J4055">
        <f>-(SUM(B4055*Data_Parameters4py!$C$35*Data_Parameters4py!$C$49-G4055,-C4055*Data_Parameters4py!$C$35*Data_Parameters4py!$C$49))</f>
        <v>-1110.2103906752609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9.0999999999999998E-2</v>
      </c>
      <c r="G4056" s="6">
        <f>F4056*VehicleFleetParameters!$P$5</f>
        <v>119.84011152731746</v>
      </c>
      <c r="H4056" s="2">
        <f>G4056*1000/VehicleFleetParameters!$B$21*100</f>
        <v>630737.42909114459</v>
      </c>
      <c r="I4056" s="6">
        <f t="shared" si="127"/>
        <v>517.28829272152404</v>
      </c>
      <c r="J4056">
        <f>-(SUM(B4056*Data_Parameters4py!$C$35*Data_Parameters4py!$C$49-G4056,-C4056*Data_Parameters4py!$C$35*Data_Parameters4py!$C$49))</f>
        <v>-565.68598847268254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4.8000000000000001E-2</v>
      </c>
      <c r="G4057" s="6">
        <f>F4057*VehicleFleetParameters!$P$5</f>
        <v>63.212366519903725</v>
      </c>
      <c r="H4057" s="2">
        <f>G4057*1000/VehicleFleetParameters!$B$21*100</f>
        <v>332696.66589423013</v>
      </c>
      <c r="I4057" s="6">
        <f t="shared" si="127"/>
        <v>276.64755160941809</v>
      </c>
      <c r="J4057">
        <f>-(SUM(B4057*Data_Parameters4py!$C$35*Data_Parameters4py!$C$49-G4057,-C4057*Data_Parameters4py!$C$35*Data_Parameters4py!$C$49))</f>
        <v>-270.23088348009628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3.3000000000000002E-2</v>
      </c>
      <c r="G4058" s="6">
        <f>F4058*VehicleFleetParameters!$P$5</f>
        <v>43.458501982433809</v>
      </c>
      <c r="H4058" s="2">
        <f>G4058*1000/VehicleFleetParameters!$B$21*100</f>
        <v>228728.95780228317</v>
      </c>
      <c r="I4058" s="6">
        <f t="shared" si="127"/>
        <v>192.09913993301851</v>
      </c>
      <c r="J4058">
        <f>-(SUM(B4058*Data_Parameters4py!$C$35*Data_Parameters4py!$C$49-G4058,-C4058*Data_Parameters4py!$C$35*Data_Parameters4py!$C$49))</f>
        <v>-194.33289801756621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4E-2</v>
      </c>
      <c r="G4059" s="6">
        <f>F4059*VehicleFleetParameters!$P$5</f>
        <v>18.436940234971917</v>
      </c>
      <c r="H4059" s="2">
        <f>G4059*1000/VehicleFleetParameters!$B$21*100</f>
        <v>97036.527552483763</v>
      </c>
      <c r="I4059" s="6">
        <f t="shared" si="127"/>
        <v>81.778214806308995</v>
      </c>
      <c r="J4059">
        <f>-(SUM(B4059*Data_Parameters4py!$C$35*Data_Parameters4py!$C$49-G4059,-C4059*Data_Parameters4py!$C$35*Data_Parameters4py!$C$49))</f>
        <v>-63.362259765028099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3.6999999999999998E-2</v>
      </c>
      <c r="G4060" s="6">
        <f>F4060*VehicleFleetParameters!$P$5</f>
        <v>48.726199192425781</v>
      </c>
      <c r="H4060" s="2">
        <f>G4060*1000/VehicleFleetParameters!$B$21*100</f>
        <v>256453.67996013569</v>
      </c>
      <c r="I4060" s="6">
        <f t="shared" si="127"/>
        <v>214.10422487621051</v>
      </c>
      <c r="J4060">
        <f>-(SUM(B4060*Data_Parameters4py!$C$35*Data_Parameters4py!$C$49-G4060,-C4060*Data_Parameters4py!$C$35*Data_Parameters4py!$C$49))</f>
        <v>272.50009919242586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0.13100000000000001</v>
      </c>
      <c r="G4061" s="6">
        <f>F4061*VehicleFleetParameters!$P$5</f>
        <v>172.51708362723724</v>
      </c>
      <c r="H4061" s="2">
        <f>G4061*1000/VehicleFleetParameters!$B$21*100</f>
        <v>907984.65066966962</v>
      </c>
      <c r="I4061" s="6">
        <f t="shared" si="127"/>
        <v>706.4863134277922</v>
      </c>
      <c r="J4061">
        <f>-(SUM(B4061*Data_Parameters4py!$C$35*Data_Parameters4py!$C$49-G4061,-C4061*Data_Parameters4py!$C$35*Data_Parameters4py!$C$49))</f>
        <v>1916.4179836272374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249</v>
      </c>
      <c r="G4062" s="6">
        <f>F4062*VehicleFleetParameters!$P$5</f>
        <v>327.91415132200052</v>
      </c>
      <c r="H4062" s="2">
        <f>G4062*1000/VehicleFleetParameters!$B$21*100</f>
        <v>1725863.9543263188</v>
      </c>
      <c r="I4062" s="6">
        <f t="shared" si="127"/>
        <v>1124.5474314493795</v>
      </c>
      <c r="J4062">
        <f>-(SUM(B4062*Data_Parameters4py!$C$35*Data_Parameters4py!$C$49-G4062,-C4062*Data_Parameters4py!$C$35*Data_Parameters4py!$C$49))</f>
        <v>5305.5746013220014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376</v>
      </c>
      <c r="G4063" s="6">
        <f>F4063*VehicleFleetParameters!$P$5</f>
        <v>495.16353773924584</v>
      </c>
      <c r="H4063" s="2">
        <f>G4063*1000/VehicleFleetParameters!$B$21*100</f>
        <v>2606123.8828381361</v>
      </c>
      <c r="I4063" s="6">
        <f t="shared" si="127"/>
        <v>1335.2706009422975</v>
      </c>
      <c r="J4063">
        <f>-(SUM(B4063*Data_Parameters4py!$C$35*Data_Parameters4py!$C$49-G4063,-C4063*Data_Parameters4py!$C$35*Data_Parameters4py!$C$49))</f>
        <v>8815.0789877392472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29799999999999999</v>
      </c>
      <c r="G4064" s="6">
        <f>F4064*VehicleFleetParameters!$P$5</f>
        <v>392.44344214440224</v>
      </c>
      <c r="H4064" s="2">
        <f>G4064*1000/VehicleFleetParameters!$B$21*100</f>
        <v>2065491.8007600117</v>
      </c>
      <c r="I4064" s="6">
        <f t="shared" si="127"/>
        <v>920.9948566216267</v>
      </c>
      <c r="J4064">
        <f>-(SUM(B4064*Data_Parameters4py!$C$35*Data_Parameters4py!$C$49-G4064,-C4064*Data_Parameters4py!$C$35*Data_Parameters4py!$C$49))</f>
        <v>6196.248092144403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86</v>
      </c>
      <c r="G4065" s="6">
        <f>F4065*VehicleFleetParameters!$P$5</f>
        <v>244.9479202646269</v>
      </c>
      <c r="H4065" s="2">
        <f>G4065*1000/VehicleFleetParameters!$B$21*100</f>
        <v>1289199.5803401417</v>
      </c>
      <c r="I4065" s="6">
        <f t="shared" si="127"/>
        <v>527.1533752900915</v>
      </c>
      <c r="J4065">
        <f>-(SUM(B4065*Data_Parameters4py!$C$35*Data_Parameters4py!$C$49-G4065,-C4065*Data_Parameters4py!$C$35*Data_Parameters4py!$C$49))</f>
        <v>4293.0549202646271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22</v>
      </c>
      <c r="G4066" s="6">
        <f>F4066*VehicleFleetParameters!$P$5</f>
        <v>289.7233465495587</v>
      </c>
      <c r="H4066" s="2">
        <f>G4066*1000/VehicleFleetParameters!$B$21*100</f>
        <v>1524859.718681888</v>
      </c>
      <c r="I4066" s="6">
        <f t="shared" si="127"/>
        <v>579.38118826197251</v>
      </c>
      <c r="J4066">
        <f>-(SUM(B4066*Data_Parameters4py!$C$35*Data_Parameters4py!$C$49-G4066,-C4066*Data_Parameters4py!$C$35*Data_Parameters4py!$C$49))</f>
        <v>4006.1941465495584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54</v>
      </c>
      <c r="G4067" s="6">
        <f>F4067*VehicleFleetParameters!$P$5</f>
        <v>334.49877283449052</v>
      </c>
      <c r="H4067" s="2">
        <f>G4067*1000/VehicleFleetParameters!$B$21*100</f>
        <v>1760519.8570236342</v>
      </c>
      <c r="I4067" s="6">
        <f t="shared" si="127"/>
        <v>640.25252501016519</v>
      </c>
      <c r="J4067">
        <f>-(SUM(B4067*Data_Parameters4py!$C$35*Data_Parameters4py!$C$49-G4067,-C4067*Data_Parameters4py!$C$35*Data_Parameters4py!$C$49))</f>
        <v>2685.6230728344913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45300000000000001</v>
      </c>
      <c r="G4068" s="6">
        <f>F4068*VehicleFleetParameters!$P$5</f>
        <v>596.56670903159136</v>
      </c>
      <c r="H4068" s="2">
        <f>G4068*1000/VehicleFleetParameters!$B$21*100</f>
        <v>3139824.7843767963</v>
      </c>
      <c r="I4068" s="6">
        <f t="shared" si="127"/>
        <v>1107.8628332664041</v>
      </c>
      <c r="J4068">
        <f>-(SUM(B4068*Data_Parameters4py!$C$35*Data_Parameters4py!$C$49-G4068,-C4068*Data_Parameters4py!$C$35*Data_Parameters4py!$C$49))</f>
        <v>2280.3561590315917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505</v>
      </c>
      <c r="G4069" s="6">
        <f>F4069*VehicleFleetParameters!$P$5</f>
        <v>665.04677276148709</v>
      </c>
      <c r="H4069" s="2">
        <f>G4069*1000/VehicleFleetParameters!$B$21*100</f>
        <v>3500246.172428879</v>
      </c>
      <c r="I4069" s="6">
        <f t="shared" si="127"/>
        <v>1236.2956694520781</v>
      </c>
      <c r="J4069">
        <f>-(SUM(B4069*Data_Parameters4py!$C$35*Data_Parameters4py!$C$49-G4069,-C4069*Data_Parameters4py!$C$35*Data_Parameters4py!$C$49))</f>
        <v>607.37867276148518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72299999999999998</v>
      </c>
      <c r="G4070" s="6">
        <f>F4070*VehicleFleetParameters!$P$5</f>
        <v>952.1362707060498</v>
      </c>
      <c r="H4070" s="2">
        <f>G4070*1000/VehicleFleetParameters!$B$21*100</f>
        <v>5011243.5300318412</v>
      </c>
      <c r="I4070" s="6">
        <f t="shared" si="127"/>
        <v>1813.2863648403243</v>
      </c>
      <c r="J4070">
        <f>-(SUM(B4070*Data_Parameters4py!$C$35*Data_Parameters4py!$C$49-G4070,-C4070*Data_Parameters4py!$C$35*Data_Parameters4py!$C$49))</f>
        <v>-396.72522929394927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748</v>
      </c>
      <c r="G4071" s="6">
        <f>F4071*VehicleFleetParameters!$P$5</f>
        <v>985.05937826849959</v>
      </c>
      <c r="H4071" s="2">
        <f>G4071*1000/VehicleFleetParameters!$B$21*100</f>
        <v>5184523.0435184184</v>
      </c>
      <c r="I4071" s="6">
        <f t="shared" si="127"/>
        <v>1968.8549485455278</v>
      </c>
      <c r="J4071">
        <f>-(SUM(B4071*Data_Parameters4py!$C$35*Data_Parameters4py!$C$49-G4071,-C4071*Data_Parameters4py!$C$35*Data_Parameters4py!$C$49))</f>
        <v>-1615.5606717315004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79200000000000004</v>
      </c>
      <c r="G4072" s="6">
        <f>F4072*VehicleFleetParameters!$P$5</f>
        <v>1043.0040475784115</v>
      </c>
      <c r="H4072" s="2">
        <f>G4072*1000/VehicleFleetParameters!$B$21*100</f>
        <v>5489494.9872547975</v>
      </c>
      <c r="I4072" s="6">
        <f t="shared" si="127"/>
        <v>2238.3389219948594</v>
      </c>
      <c r="J4072">
        <f>-(SUM(B4072*Data_Parameters4py!$C$35*Data_Parameters4py!$C$49-G4072,-C4072*Data_Parameters4py!$C$35*Data_Parameters4py!$C$49))</f>
        <v>-2563.5989524215884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63200000000000001</v>
      </c>
      <c r="G4073" s="6">
        <f>F4073*VehicleFleetParameters!$P$5</f>
        <v>832.2961591787323</v>
      </c>
      <c r="H4073" s="2">
        <f>G4073*1000/VehicleFleetParameters!$B$21*100</f>
        <v>4380506.100940696</v>
      </c>
      <c r="I4073" s="6">
        <f t="shared" si="127"/>
        <v>1911.3557634835536</v>
      </c>
      <c r="J4073">
        <f>-(SUM(B4073*Data_Parameters4py!$C$35*Data_Parameters4py!$C$49-G4073,-C4073*Data_Parameters4py!$C$35*Data_Parameters4py!$C$49))</f>
        <v>-2372.7542908212677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6799999999999995</v>
      </c>
      <c r="G4074" s="6">
        <f>F4074*VehicleFleetParameters!$P$5</f>
        <v>748.01300381886062</v>
      </c>
      <c r="H4074" s="2">
        <f>G4074*1000/VehicleFleetParameters!$B$21*100</f>
        <v>3936910.5464150561</v>
      </c>
      <c r="I4074" s="6">
        <f t="shared" si="127"/>
        <v>1857.6136655875744</v>
      </c>
      <c r="J4074">
        <f>-(SUM(B4074*Data_Parameters4py!$C$35*Data_Parameters4py!$C$49-G4074,-C4074*Data_Parameters4py!$C$35*Data_Parameters4py!$C$49))</f>
        <v>-2693.2475461811396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7800000000000005</v>
      </c>
      <c r="G4075" s="6">
        <f>F4075*VehicleFleetParameters!$P$5</f>
        <v>892.87467709364012</v>
      </c>
      <c r="H4075" s="2">
        <f>G4075*1000/VehicleFleetParameters!$B$21*100</f>
        <v>4699340.4057560004</v>
      </c>
      <c r="I4075" s="6">
        <f t="shared" si="127"/>
        <v>2501.7722966059164</v>
      </c>
      <c r="J4075">
        <f>-(SUM(B4075*Data_Parameters4py!$C$35*Data_Parameters4py!$C$49-G4075,-C4075*Data_Parameters4py!$C$35*Data_Parameters4py!$C$49))</f>
        <v>-3913.7407729063602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54600000000000004</v>
      </c>
      <c r="G4076" s="6">
        <f>F4076*VehicleFleetParameters!$P$5</f>
        <v>719.04066916390491</v>
      </c>
      <c r="H4076" s="2">
        <f>G4076*1000/VehicleFleetParameters!$B$21*100</f>
        <v>3784424.5745468675</v>
      </c>
      <c r="I4076" s="6">
        <f t="shared" si="127"/>
        <v>2317.4171740676829</v>
      </c>
      <c r="J4076">
        <f>-(SUM(B4076*Data_Parameters4py!$C$35*Data_Parameters4py!$C$49-G4076,-C4076*Data_Parameters4py!$C$35*Data_Parameters4py!$C$49))</f>
        <v>-4176.0719308360967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45500000000000002</v>
      </c>
      <c r="G4077" s="6">
        <f>F4077*VehicleFleetParameters!$P$5</f>
        <v>599.2005576365874</v>
      </c>
      <c r="H4077" s="2">
        <f>G4077*1000/VehicleFleetParameters!$B$21*100</f>
        <v>3153687.1454557232</v>
      </c>
      <c r="I4077" s="6">
        <f t="shared" si="127"/>
        <v>2191.5878204909372</v>
      </c>
      <c r="J4077">
        <f>-(SUM(B4077*Data_Parameters4py!$C$35*Data_Parameters4py!$C$49-G4077,-C4077*Data_Parameters4py!$C$35*Data_Parameters4py!$C$49))</f>
        <v>-3271.8774923634128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49</v>
      </c>
      <c r="G4078" s="6">
        <f>F4078*VehicleFleetParameters!$P$5</f>
        <v>327.91415132200052</v>
      </c>
      <c r="H4078" s="2">
        <f>G4078*1000/VehicleFleetParameters!$B$21*100</f>
        <v>1725863.9543263188</v>
      </c>
      <c r="I4078" s="6">
        <f t="shared" si="127"/>
        <v>1309.5477096563714</v>
      </c>
      <c r="J4078">
        <f>-(SUM(B4078*Data_Parameters4py!$C$35*Data_Parameters4py!$C$49-G4078,-C4078*Data_Parameters4py!$C$35*Data_Parameters4py!$C$49))</f>
        <v>-2087.7924986779994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3</v>
      </c>
      <c r="G4079" s="6">
        <f>F4079*VehicleFleetParameters!$P$5</f>
        <v>171.20015932473925</v>
      </c>
      <c r="H4079" s="2">
        <f>G4079*1000/VehicleFleetParameters!$B$21*100</f>
        <v>901053.47013020655</v>
      </c>
      <c r="I4079" s="6">
        <f t="shared" si="127"/>
        <v>718.72838311889632</v>
      </c>
      <c r="J4079">
        <f>-(SUM(B4079*Data_Parameters4py!$C$35*Data_Parameters4py!$C$49-G4079,-C4079*Data_Parameters4py!$C$35*Data_Parameters4py!$C$49))</f>
        <v>-1110.2103906752609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9.0999999999999998E-2</v>
      </c>
      <c r="G4080" s="6">
        <f>F4080*VehicleFleetParameters!$P$5</f>
        <v>119.84011152731746</v>
      </c>
      <c r="H4080" s="2">
        <f>G4080*1000/VehicleFleetParameters!$B$21*100</f>
        <v>630737.42909114459</v>
      </c>
      <c r="I4080" s="6">
        <f t="shared" si="127"/>
        <v>517.28829272152404</v>
      </c>
      <c r="J4080">
        <f>-(SUM(B4080*Data_Parameters4py!$C$35*Data_Parameters4py!$C$49-G4080,-C4080*Data_Parameters4py!$C$35*Data_Parameters4py!$C$49))</f>
        <v>-565.68598847268254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4.8000000000000001E-2</v>
      </c>
      <c r="G4081" s="6">
        <f>F4081*VehicleFleetParameters!$P$5</f>
        <v>63.212366519903725</v>
      </c>
      <c r="H4081" s="2">
        <f>G4081*1000/VehicleFleetParameters!$B$21*100</f>
        <v>332696.66589423013</v>
      </c>
      <c r="I4081" s="6">
        <f t="shared" si="127"/>
        <v>276.64755160941809</v>
      </c>
      <c r="J4081">
        <f>-(SUM(B4081*Data_Parameters4py!$C$35*Data_Parameters4py!$C$49-G4081,-C4081*Data_Parameters4py!$C$35*Data_Parameters4py!$C$49))</f>
        <v>-270.23088348009628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3.3000000000000002E-2</v>
      </c>
      <c r="G4082" s="6">
        <f>F4082*VehicleFleetParameters!$P$5</f>
        <v>43.458501982433809</v>
      </c>
      <c r="H4082" s="2">
        <f>G4082*1000/VehicleFleetParameters!$B$21*100</f>
        <v>228728.95780228317</v>
      </c>
      <c r="I4082" s="6">
        <f t="shared" si="127"/>
        <v>192.09913993301851</v>
      </c>
      <c r="J4082">
        <f>-(SUM(B4082*Data_Parameters4py!$C$35*Data_Parameters4py!$C$49-G4082,-C4082*Data_Parameters4py!$C$35*Data_Parameters4py!$C$49))</f>
        <v>-194.33289801756621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4E-2</v>
      </c>
      <c r="G4083" s="6">
        <f>F4083*VehicleFleetParameters!$P$5</f>
        <v>18.436940234971917</v>
      </c>
      <c r="H4083" s="2">
        <f>G4083*1000/VehicleFleetParameters!$B$21*100</f>
        <v>97036.527552483763</v>
      </c>
      <c r="I4083" s="6">
        <f t="shared" si="127"/>
        <v>81.778214806308995</v>
      </c>
      <c r="J4083">
        <f>-(SUM(B4083*Data_Parameters4py!$C$35*Data_Parameters4py!$C$49-G4083,-C4083*Data_Parameters4py!$C$35*Data_Parameters4py!$C$49))</f>
        <v>-63.362259765028099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3.6999999999999998E-2</v>
      </c>
      <c r="G4084" s="6">
        <f>F4084*VehicleFleetParameters!$P$5</f>
        <v>48.726199192425781</v>
      </c>
      <c r="H4084" s="2">
        <f>G4084*1000/VehicleFleetParameters!$B$21*100</f>
        <v>256453.67996013569</v>
      </c>
      <c r="I4084" s="6">
        <f t="shared" si="127"/>
        <v>214.10422487621051</v>
      </c>
      <c r="J4084">
        <f>-(SUM(B4084*Data_Parameters4py!$C$35*Data_Parameters4py!$C$49-G4084,-C4084*Data_Parameters4py!$C$35*Data_Parameters4py!$C$49))</f>
        <v>272.50009919242586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0.13100000000000001</v>
      </c>
      <c r="G4085" s="6">
        <f>F4085*VehicleFleetParameters!$P$5</f>
        <v>172.51708362723724</v>
      </c>
      <c r="H4085" s="2">
        <f>G4085*1000/VehicleFleetParameters!$B$21*100</f>
        <v>907984.65066966962</v>
      </c>
      <c r="I4085" s="6">
        <f t="shared" si="127"/>
        <v>706.4863134277922</v>
      </c>
      <c r="J4085">
        <f>-(SUM(B4085*Data_Parameters4py!$C$35*Data_Parameters4py!$C$49-G4085,-C4085*Data_Parameters4py!$C$35*Data_Parameters4py!$C$49))</f>
        <v>1916.4179836272374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249</v>
      </c>
      <c r="G4086" s="6">
        <f>F4086*VehicleFleetParameters!$P$5</f>
        <v>327.91415132200052</v>
      </c>
      <c r="H4086" s="2">
        <f>G4086*1000/VehicleFleetParameters!$B$21*100</f>
        <v>1725863.9543263188</v>
      </c>
      <c r="I4086" s="6">
        <f t="shared" si="127"/>
        <v>1171.0338487100294</v>
      </c>
      <c r="J4086">
        <f>-(SUM(B4086*Data_Parameters4py!$C$35*Data_Parameters4py!$C$49-G4086,-C4086*Data_Parameters4py!$C$35*Data_Parameters4py!$C$49))</f>
        <v>4090.148151322001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376</v>
      </c>
      <c r="G4087" s="6">
        <f>F4087*VehicleFleetParameters!$P$5</f>
        <v>495.16353773924584</v>
      </c>
      <c r="H4087" s="2">
        <f>G4087*1000/VehicleFleetParameters!$B$21*100</f>
        <v>2606123.8828381361</v>
      </c>
      <c r="I4087" s="6">
        <f t="shared" si="127"/>
        <v>1544.1234191581757</v>
      </c>
      <c r="J4087">
        <f>-(SUM(B4087*Data_Parameters4py!$C$35*Data_Parameters4py!$C$49-G4087,-C4087*Data_Parameters4py!$C$35*Data_Parameters4py!$C$49))</f>
        <v>4763.9458877392462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29799999999999999</v>
      </c>
      <c r="G4088" s="6">
        <f>F4088*VehicleFleetParameters!$P$5</f>
        <v>392.44344214440224</v>
      </c>
      <c r="H4088" s="2">
        <f>G4088*1000/VehicleFleetParameters!$B$21*100</f>
        <v>2065491.8007600117</v>
      </c>
      <c r="I4088" s="6">
        <f t="shared" si="127"/>
        <v>1106.3901084348149</v>
      </c>
      <c r="J4088">
        <f>-(SUM(B4088*Data_Parameters4py!$C$35*Data_Parameters4py!$C$49-G4088,-C4088*Data_Parameters4py!$C$35*Data_Parameters4py!$C$49))</f>
        <v>3965.6007921444034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86</v>
      </c>
      <c r="G4089" s="6">
        <f>F4089*VehicleFleetParameters!$P$5</f>
        <v>244.9479202646269</v>
      </c>
      <c r="H4089" s="2">
        <f>G4089*1000/VehicleFleetParameters!$B$21*100</f>
        <v>1289199.5803401417</v>
      </c>
      <c r="I4089" s="6">
        <f t="shared" si="127"/>
        <v>635.47434512801431</v>
      </c>
      <c r="J4089">
        <f>-(SUM(B4089*Data_Parameters4py!$C$35*Data_Parameters4py!$C$49-G4089,-C4089*Data_Parameters4py!$C$35*Data_Parameters4py!$C$49))</f>
        <v>3473.7630202646269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22</v>
      </c>
      <c r="G4090" s="6">
        <f>F4090*VehicleFleetParameters!$P$5</f>
        <v>289.7233465495587</v>
      </c>
      <c r="H4090" s="2">
        <f>G4090*1000/VehicleFleetParameters!$B$21*100</f>
        <v>1524859.718681888</v>
      </c>
      <c r="I4090" s="6">
        <f t="shared" si="127"/>
        <v>697.38682879774456</v>
      </c>
      <c r="J4090">
        <f>-(SUM(B4090*Data_Parameters4py!$C$35*Data_Parameters4py!$C$49-G4090,-C4090*Data_Parameters4py!$C$35*Data_Parameters4py!$C$49))</f>
        <v>3438.1021465495587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54</v>
      </c>
      <c r="G4091" s="6">
        <f>F4091*VehicleFleetParameters!$P$5</f>
        <v>334.49877283449052</v>
      </c>
      <c r="H4091" s="2">
        <f>G4091*1000/VehicleFleetParameters!$B$21*100</f>
        <v>1760519.8570236342</v>
      </c>
      <c r="I4091" s="6">
        <f t="shared" si="127"/>
        <v>763.98705048502165</v>
      </c>
      <c r="J4091">
        <f>-(SUM(B4091*Data_Parameters4py!$C$35*Data_Parameters4py!$C$49-G4091,-C4091*Data_Parameters4py!$C$35*Data_Parameters4py!$C$49))</f>
        <v>2685.6230728344913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45300000000000001</v>
      </c>
      <c r="G4092" s="6">
        <f>F4092*VehicleFleetParameters!$P$5</f>
        <v>596.56670903159136</v>
      </c>
      <c r="H4092" s="2">
        <f>G4092*1000/VehicleFleetParameters!$B$21*100</f>
        <v>3139824.7843767963</v>
      </c>
      <c r="I4092" s="6">
        <f t="shared" si="127"/>
        <v>1311.2645028135323</v>
      </c>
      <c r="J4092">
        <f>-(SUM(B4092*Data_Parameters4py!$C$35*Data_Parameters4py!$C$49-G4092,-C4092*Data_Parameters4py!$C$35*Data_Parameters4py!$C$49))</f>
        <v>2394.401909031591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505</v>
      </c>
      <c r="G4093" s="6">
        <f>F4093*VehicleFleetParameters!$P$5</f>
        <v>665.04677276148709</v>
      </c>
      <c r="H4093" s="2">
        <f>G4093*1000/VehicleFleetParameters!$B$21*100</f>
        <v>3500246.172428879</v>
      </c>
      <c r="I4093" s="6">
        <f t="shared" si="127"/>
        <v>1471.5947700710517</v>
      </c>
      <c r="J4093">
        <f>-(SUM(B4093*Data_Parameters4py!$C$35*Data_Parameters4py!$C$49-G4093,-C4093*Data_Parameters4py!$C$35*Data_Parameters4py!$C$49))</f>
        <v>346.60487276148615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72299999999999998</v>
      </c>
      <c r="G4094" s="6">
        <f>F4094*VehicleFleetParameters!$P$5</f>
        <v>952.1362707060498</v>
      </c>
      <c r="H4094" s="2">
        <f>G4094*1000/VehicleFleetParameters!$B$21*100</f>
        <v>5011243.5300318412</v>
      </c>
      <c r="I4094" s="6">
        <f t="shared" si="127"/>
        <v>2195.4229969005155</v>
      </c>
      <c r="J4094">
        <f>-(SUM(B4094*Data_Parameters4py!$C$35*Data_Parameters4py!$C$49-G4094,-C4094*Data_Parameters4py!$C$35*Data_Parameters4py!$C$49))</f>
        <v>-962.1187292939494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748</v>
      </c>
      <c r="G4095" s="6">
        <f>F4095*VehicleFleetParameters!$P$5</f>
        <v>985.05937826849959</v>
      </c>
      <c r="H4095" s="2">
        <f>G4095*1000/VehicleFleetParameters!$B$21*100</f>
        <v>5184523.0435184184</v>
      </c>
      <c r="I4095" s="6">
        <f t="shared" si="127"/>
        <v>2438.2339217658232</v>
      </c>
      <c r="J4095">
        <f>-(SUM(B4095*Data_Parameters4py!$C$35*Data_Parameters4py!$C$49-G4095,-C4095*Data_Parameters4py!$C$35*Data_Parameters4py!$C$49))</f>
        <v>-2131.993721731501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79200000000000004</v>
      </c>
      <c r="G4096" s="6">
        <f>F4096*VehicleFleetParameters!$P$5</f>
        <v>1043.0040475784115</v>
      </c>
      <c r="H4096" s="2">
        <f>G4096*1000/VehicleFleetParameters!$B$21*100</f>
        <v>5489494.9872547975</v>
      </c>
      <c r="I4096" s="6">
        <f t="shared" si="127"/>
        <v>2859.1951305886705</v>
      </c>
      <c r="J4096">
        <f>-(SUM(B4096*Data_Parameters4py!$C$35*Data_Parameters4py!$C$49-G4096,-C4096*Data_Parameters4py!$C$35*Data_Parameters4py!$C$49))</f>
        <v>-3074.6644024215884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63200000000000001</v>
      </c>
      <c r="G4097" s="6">
        <f>F4097*VehicleFleetParameters!$P$5</f>
        <v>832.2961591787323</v>
      </c>
      <c r="H4097" s="2">
        <f>G4097*1000/VehicleFleetParameters!$B$21*100</f>
        <v>4380506.100940696</v>
      </c>
      <c r="I4097" s="6">
        <f t="shared" si="127"/>
        <v>2527.2893677047864</v>
      </c>
      <c r="J4097">
        <f>-(SUM(B4097*Data_Parameters4py!$C$35*Data_Parameters4py!$C$49-G4097,-C4097*Data_Parameters4py!$C$35*Data_Parameters4py!$C$49))</f>
        <v>-2891.6065408212676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6799999999999995</v>
      </c>
      <c r="G4098" s="6">
        <f>F4098*VehicleFleetParameters!$P$5</f>
        <v>748.01300381886062</v>
      </c>
      <c r="H4098" s="2">
        <f>G4098*1000/VehicleFleetParameters!$B$21*100</f>
        <v>3936910.5464150561</v>
      </c>
      <c r="I4098" s="6">
        <f t="shared" si="127"/>
        <v>2561.6289780502716</v>
      </c>
      <c r="J4098">
        <f>-(SUM(B4098*Data_Parameters4py!$C$35*Data_Parameters4py!$C$49-G4098,-C4098*Data_Parameters4py!$C$35*Data_Parameters4py!$C$49))</f>
        <v>-3170.259396181139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7800000000000005</v>
      </c>
      <c r="G4099" s="6">
        <f>F4099*VehicleFleetParameters!$P$5</f>
        <v>892.87467709364012</v>
      </c>
      <c r="H4099" s="2">
        <f>G4099*1000/VehicleFleetParameters!$B$21*100</f>
        <v>4699340.4057560004</v>
      </c>
      <c r="I4099" s="6">
        <f t="shared" ref="I4099:I4162" si="129">G4099/E4099</f>
        <v>3695.0805288590304</v>
      </c>
      <c r="J4099">
        <f>-(SUM(B4099*Data_Parameters4py!$C$35*Data_Parameters4py!$C$49-G4099,-C4099*Data_Parameters4py!$C$35*Data_Parameters4py!$C$49))</f>
        <v>-4395.7663729063606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54600000000000004</v>
      </c>
      <c r="G4100" s="6">
        <f>F4100*VehicleFleetParameters!$P$5</f>
        <v>719.04066916390491</v>
      </c>
      <c r="H4100" s="2">
        <f>G4100*1000/VehicleFleetParameters!$B$21*100</f>
        <v>3784424.5745468675</v>
      </c>
      <c r="I4100" s="6">
        <f t="shared" si="129"/>
        <v>3735.0468618701175</v>
      </c>
      <c r="J4100">
        <f>-(SUM(B4100*Data_Parameters4py!$C$35*Data_Parameters4py!$C$49-G4100,-C4100*Data_Parameters4py!$C$35*Data_Parameters4py!$C$49))</f>
        <v>-4439.2890808360962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45500000000000002</v>
      </c>
      <c r="G4101" s="6">
        <f>F4101*VehicleFleetParameters!$P$5</f>
        <v>599.2005576365874</v>
      </c>
      <c r="H4101" s="2">
        <f>G4101*1000/VehicleFleetParameters!$B$21*100</f>
        <v>3153687.1454557232</v>
      </c>
      <c r="I4101" s="6">
        <f t="shared" si="129"/>
        <v>3880.9040116838114</v>
      </c>
      <c r="J4101">
        <f>-(SUM(B4101*Data_Parameters4py!$C$35*Data_Parameters4py!$C$49-G4101,-C4101*Data_Parameters4py!$C$35*Data_Parameters4py!$C$49))</f>
        <v>-3402.8376923634123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49</v>
      </c>
      <c r="G4102" s="6">
        <f>F4102*VehicleFleetParameters!$P$5</f>
        <v>327.91415132200052</v>
      </c>
      <c r="H4102" s="2">
        <f>G4102*1000/VehicleFleetParameters!$B$21*100</f>
        <v>1725863.9543263188</v>
      </c>
      <c r="I4102" s="6">
        <f t="shared" si="129"/>
        <v>2503.665824909313</v>
      </c>
      <c r="J4102">
        <f>-(SUM(B4102*Data_Parameters4py!$C$35*Data_Parameters4py!$C$49-G4102,-C4102*Data_Parameters4py!$C$35*Data_Parameters4py!$C$49))</f>
        <v>-2131.5585986779997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3</v>
      </c>
      <c r="G4103" s="6">
        <f>F4103*VehicleFleetParameters!$P$5</f>
        <v>171.20015932473925</v>
      </c>
      <c r="H4103" s="2">
        <f>G4103*1000/VehicleFleetParameters!$B$21*100</f>
        <v>901053.47013020655</v>
      </c>
      <c r="I4103" s="6">
        <f t="shared" si="129"/>
        <v>1442.9547448238832</v>
      </c>
      <c r="J4103">
        <f>-(SUM(B4103*Data_Parameters4py!$C$35*Data_Parameters4py!$C$49-G4103,-C4103*Data_Parameters4py!$C$35*Data_Parameters4py!$C$49))</f>
        <v>-1123.247190675261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0.129</v>
      </c>
      <c r="G4104" s="6">
        <f>F4104*VehicleFleetParameters!$P$5</f>
        <v>169.88323502224125</v>
      </c>
      <c r="H4104" s="2">
        <f>G4104*1000/VehicleFleetParameters!$B$21*100</f>
        <v>894122.28959074349</v>
      </c>
      <c r="I4104" s="6">
        <f t="shared" si="129"/>
        <v>1546.7383227918153</v>
      </c>
      <c r="J4104">
        <f>-(SUM(B4104*Data_Parameters4py!$C$35*Data_Parameters4py!$C$49-G4104,-C4104*Data_Parameters4py!$C$35*Data_Parameters4py!$C$49))</f>
        <v>-755.4114149777588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6.4000000000000001E-2</v>
      </c>
      <c r="G4105" s="6">
        <f>F4105*VehicleFleetParameters!$P$5</f>
        <v>84.283155359871628</v>
      </c>
      <c r="H4105" s="2">
        <f>G4105*1000/VehicleFleetParameters!$B$21*100</f>
        <v>443595.55452564021</v>
      </c>
      <c r="I4105" s="6">
        <f t="shared" si="129"/>
        <v>797.4730414421764</v>
      </c>
      <c r="J4105">
        <f>-(SUM(B4105*Data_Parameters4py!$C$35*Data_Parameters4py!$C$49-G4105,-C4105*Data_Parameters4py!$C$35*Data_Parameters4py!$C$49))</f>
        <v>-350.98594464012842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4.3999999999999997E-2</v>
      </c>
      <c r="G4106" s="6">
        <f>F4106*VehicleFleetParameters!$P$5</f>
        <v>57.944669309911738</v>
      </c>
      <c r="H4106" s="2">
        <f>G4106*1000/VehicleFleetParameters!$B$21*100</f>
        <v>304971.94373637758</v>
      </c>
      <c r="I4106" s="6">
        <f t="shared" si="129"/>
        <v>563.23476880766532</v>
      </c>
      <c r="J4106">
        <f>-(SUM(B4106*Data_Parameters4py!$C$35*Data_Parameters4py!$C$49-G4106,-C4106*Data_Parameters4py!$C$35*Data_Parameters4py!$C$49))</f>
        <v>-237.04548069008831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7999999999999999E-2</v>
      </c>
      <c r="G4107" s="6">
        <f>F4107*VehicleFleetParameters!$P$5</f>
        <v>23.704637444963893</v>
      </c>
      <c r="H4107" s="2">
        <f>G4107*1000/VehicleFleetParameters!$B$21*100</f>
        <v>124761.24971033628</v>
      </c>
      <c r="I4107" s="6">
        <f t="shared" si="129"/>
        <v>232.88307710364165</v>
      </c>
      <c r="J4107">
        <f>-(SUM(B4107*Data_Parameters4py!$C$35*Data_Parameters4py!$C$49-G4107,-C4107*Data_Parameters4py!$C$35*Data_Parameters4py!$C$49))</f>
        <v>-90.811512555036117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4.9000000000000002E-2</v>
      </c>
      <c r="G4108" s="6">
        <f>F4108*VehicleFleetParameters!$P$5</f>
        <v>64.52929082240172</v>
      </c>
      <c r="H4108" s="2">
        <f>G4108*1000/VehicleFleetParameters!$B$21*100</f>
        <v>339627.84643369325</v>
      </c>
      <c r="I4108" s="6">
        <f t="shared" si="129"/>
        <v>622.82565605073341</v>
      </c>
      <c r="J4108">
        <f>-(SUM(B4108*Data_Parameters4py!$C$35*Data_Parameters4py!$C$49-G4108,-C4108*Data_Parameters4py!$C$35*Data_Parameters4py!$C$49))</f>
        <v>255.58624082240175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87</v>
      </c>
      <c r="G4109" s="6">
        <f>F4109*VehicleFleetParameters!$P$5</f>
        <v>246.2648445671249</v>
      </c>
      <c r="H4109" s="2">
        <f>G4109*1000/VehicleFleetParameters!$B$21*100</f>
        <v>1296130.7608796046</v>
      </c>
      <c r="I4109" s="6">
        <f t="shared" si="129"/>
        <v>2031.6192854272831</v>
      </c>
      <c r="J4109">
        <f>-(SUM(B4109*Data_Parameters4py!$C$35*Data_Parameters4py!$C$49-G4109,-C4109*Data_Parameters4py!$C$35*Data_Parameters4py!$C$49))</f>
        <v>2095.1814945671249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8600000000000001</v>
      </c>
      <c r="G4110" s="6">
        <f>F4110*VehicleFleetParameters!$P$5</f>
        <v>508.33278076422579</v>
      </c>
      <c r="H4110" s="2">
        <f>G4110*1000/VehicleFleetParameters!$B$21*100</f>
        <v>2675435.6882327674</v>
      </c>
      <c r="I4110" s="6">
        <f t="shared" si="129"/>
        <v>2867.7404782923891</v>
      </c>
      <c r="J4110">
        <f>-(SUM(B4110*Data_Parameters4py!$C$35*Data_Parameters4py!$C$49-G4110,-C4110*Data_Parameters4py!$C$35*Data_Parameters4py!$C$49))</f>
        <v>6392.8435807642254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58299999999999996</v>
      </c>
      <c r="G4111" s="6">
        <f>F4111*VehicleFleetParameters!$P$5</f>
        <v>767.76686835633052</v>
      </c>
      <c r="H4111" s="2">
        <f>G4111*1000/VehicleFleetParameters!$B$21*100</f>
        <v>4040878.2545070024</v>
      </c>
      <c r="I4111" s="6">
        <f t="shared" si="129"/>
        <v>2816.1353559385957</v>
      </c>
      <c r="J4111">
        <f>-(SUM(B4111*Data_Parameters4py!$C$35*Data_Parameters4py!$C$49-G4111,-C4111*Data_Parameters4py!$C$35*Data_Parameters4py!$C$49))</f>
        <v>10781.86781835633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46200000000000002</v>
      </c>
      <c r="G4112" s="6">
        <f>F4112*VehicleFleetParameters!$P$5</f>
        <v>608.41902775407334</v>
      </c>
      <c r="H4112" s="2">
        <f>G4112*1000/VehicleFleetParameters!$B$21*100</f>
        <v>3202205.4092319654</v>
      </c>
      <c r="I4112" s="6">
        <f t="shared" si="129"/>
        <v>1787.3349124511576</v>
      </c>
      <c r="J4112">
        <f>-(SUM(B4112*Data_Parameters4py!$C$35*Data_Parameters4py!$C$49-G4112,-C4112*Data_Parameters4py!$C$35*Data_Parameters4py!$C$49))</f>
        <v>7724.7257777540744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8799999999999998</v>
      </c>
      <c r="G4113" s="6">
        <f>F4113*VehicleFleetParameters!$P$5</f>
        <v>379.27419911942229</v>
      </c>
      <c r="H4113" s="2">
        <f>G4113*1000/VehicleFleetParameters!$B$21*100</f>
        <v>1996179.9953653805</v>
      </c>
      <c r="I4113" s="6">
        <f t="shared" si="129"/>
        <v>963.53252338953882</v>
      </c>
      <c r="J4113">
        <f>-(SUM(B4113*Data_Parameters4py!$C$35*Data_Parameters4py!$C$49-G4113,-C4113*Data_Parameters4py!$C$35*Data_Parameters4py!$C$49))</f>
        <v>5967.7017991194225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315</v>
      </c>
      <c r="G4114" s="6">
        <f>F4114*VehicleFleetParameters!$P$5</f>
        <v>414.83115528686818</v>
      </c>
      <c r="H4114" s="2">
        <f>G4114*1000/VehicleFleetParameters!$B$21*100</f>
        <v>2183321.8699308853</v>
      </c>
      <c r="I4114" s="6">
        <f t="shared" si="129"/>
        <v>938.69818785766086</v>
      </c>
      <c r="J4114">
        <f>-(SUM(B4114*Data_Parameters4py!$C$35*Data_Parameters4py!$C$49-G4114,-C4114*Data_Parameters4py!$C$35*Data_Parameters4py!$C$49))</f>
        <v>5485.5867052868689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33800000000000002</v>
      </c>
      <c r="G4115" s="6">
        <f>F4115*VehicleFleetParameters!$P$5</f>
        <v>445.12041424432203</v>
      </c>
      <c r="H4115" s="2">
        <f>G4115*1000/VehicleFleetParameters!$B$21*100</f>
        <v>2342739.022338537</v>
      </c>
      <c r="I4115" s="6">
        <f t="shared" si="129"/>
        <v>946.09472251145849</v>
      </c>
      <c r="J4115">
        <f>-(SUM(B4115*Data_Parameters4py!$C$35*Data_Parameters4py!$C$49-G4115,-C4115*Data_Parameters4py!$C$35*Data_Parameters4py!$C$49))</f>
        <v>3443.9330142443232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52700000000000002</v>
      </c>
      <c r="G4116" s="6">
        <f>F4116*VehicleFleetParameters!$P$5</f>
        <v>694.01910741644292</v>
      </c>
      <c r="H4116" s="2">
        <f>G4116*1000/VehicleFleetParameters!$B$21*100</f>
        <v>3652732.144297068</v>
      </c>
      <c r="I4116" s="6">
        <f t="shared" si="129"/>
        <v>1419.9395130941375</v>
      </c>
      <c r="J4116">
        <f>-(SUM(B4116*Data_Parameters4py!$C$35*Data_Parameters4py!$C$49-G4116,-C4116*Data_Parameters4py!$C$35*Data_Parameters4py!$C$49))</f>
        <v>2613.9231074164436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52300000000000002</v>
      </c>
      <c r="G4117" s="6">
        <f>F4117*VehicleFleetParameters!$P$5</f>
        <v>688.75141020645094</v>
      </c>
      <c r="H4117" s="2">
        <f>G4117*1000/VehicleFleetParameters!$B$21*100</f>
        <v>3625007.4221392153</v>
      </c>
      <c r="I4117" s="6">
        <f t="shared" si="129"/>
        <v>1406.8866325544443</v>
      </c>
      <c r="J4117">
        <f>-(SUM(B4117*Data_Parameters4py!$C$35*Data_Parameters4py!$C$49-G4117,-C4117*Data_Parameters4py!$C$35*Data_Parameters4py!$C$49))</f>
        <v>771.75076020645065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748</v>
      </c>
      <c r="G4118" s="6">
        <f>F4118*VehicleFleetParameters!$P$5</f>
        <v>985.05937826849959</v>
      </c>
      <c r="H4118" s="2">
        <f>G4118*1000/VehicleFleetParameters!$B$21*100</f>
        <v>5184523.0435184184</v>
      </c>
      <c r="I4118" s="6">
        <f t="shared" si="129"/>
        <v>2033.4868848900073</v>
      </c>
      <c r="J4118">
        <f>-(SUM(B4118*Data_Parameters4py!$C$35*Data_Parameters4py!$C$49-G4118,-C4118*Data_Parameters4py!$C$35*Data_Parameters4py!$C$49))</f>
        <v>445.53892826850006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1.1599999999999999</v>
      </c>
      <c r="G4119" s="6">
        <f>F4119*VehicleFleetParameters!$P$5</f>
        <v>1527.6321908976731</v>
      </c>
      <c r="H4119" s="2">
        <f>G4119*1000/VehicleFleetParameters!$B$21*100</f>
        <v>8040169.4257772267</v>
      </c>
      <c r="I4119" s="6">
        <f t="shared" si="129"/>
        <v>3294.7416222945035</v>
      </c>
      <c r="J4119">
        <f>-(SUM(B4119*Data_Parameters4py!$C$35*Data_Parameters4py!$C$49-G4119,-C4119*Data_Parameters4py!$C$35*Data_Parameters4py!$C$49))</f>
        <v>-652.2917091023246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474</v>
      </c>
      <c r="G4120" s="6">
        <f>F4120*VehicleFleetParameters!$P$5</f>
        <v>1941.1464218820433</v>
      </c>
      <c r="H4120" s="2">
        <f>G4120*1000/VehicleFleetParameters!$B$21*100</f>
        <v>10216560.11516865</v>
      </c>
      <c r="I4120" s="6">
        <f t="shared" si="129"/>
        <v>4609.7250687649603</v>
      </c>
      <c r="J4120">
        <f>-(SUM(B4120*Data_Parameters4py!$C$35*Data_Parameters4py!$C$49-G4120,-C4120*Data_Parameters4py!$C$35*Data_Parameters4py!$C$49))</f>
        <v>-2527.6094781179563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177</v>
      </c>
      <c r="G4121" s="6">
        <f>F4121*VehicleFleetParameters!$P$5</f>
        <v>1550.0199040401392</v>
      </c>
      <c r="H4121" s="2">
        <f>G4121*1000/VehicleFleetParameters!$B$21*100</f>
        <v>8157999.4949481012</v>
      </c>
      <c r="I4121" s="6">
        <f t="shared" si="129"/>
        <v>4148.8899828616622</v>
      </c>
      <c r="J4121">
        <f>-(SUM(B4121*Data_Parameters4py!$C$35*Data_Parameters4py!$C$49-G4121,-C4121*Data_Parameters4py!$C$35*Data_Parameters4py!$C$49))</f>
        <v>-3437.4160459598615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99099999999999999</v>
      </c>
      <c r="G4122" s="6">
        <f>F4122*VehicleFleetParameters!$P$5</f>
        <v>1305.0719837755123</v>
      </c>
      <c r="H4122" s="2">
        <f>G4122*1000/VehicleFleetParameters!$B$21*100</f>
        <v>6868799.9146079598</v>
      </c>
      <c r="I4122" s="6">
        <f t="shared" si="129"/>
        <v>4061.7672766705591</v>
      </c>
      <c r="J4122">
        <f>-(SUM(B4122*Data_Parameters4py!$C$35*Data_Parameters4py!$C$49-G4122,-C4122*Data_Parameters4py!$C$35*Data_Parameters4py!$C$49))</f>
        <v>-4185.6142662244893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90100000000000002</v>
      </c>
      <c r="G4123" s="6">
        <f>F4123*VehicleFleetParameters!$P$5</f>
        <v>1186.5487965506927</v>
      </c>
      <c r="H4123" s="2">
        <f>G4123*1000/VehicleFleetParameters!$B$21*100</f>
        <v>6244993.6660562782</v>
      </c>
      <c r="I4123" s="6">
        <f t="shared" si="129"/>
        <v>4482.0664712065909</v>
      </c>
      <c r="J4123">
        <f>-(SUM(B4123*Data_Parameters4py!$C$35*Data_Parameters4py!$C$49-G4123,-C4123*Data_Parameters4py!$C$35*Data_Parameters4py!$C$49))</f>
        <v>-4753.7117534493073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72599999999999998</v>
      </c>
      <c r="G4124" s="6">
        <f>F4124*VehicleFleetParameters!$P$5</f>
        <v>956.08704361354376</v>
      </c>
      <c r="H4124" s="2">
        <f>G4124*1000/VehicleFleetParameters!$B$21*100</f>
        <v>5032037.0716502303</v>
      </c>
      <c r="I4124" s="6">
        <f t="shared" si="129"/>
        <v>4636.757182444605</v>
      </c>
      <c r="J4124">
        <f>-(SUM(B4124*Data_Parameters4py!$C$35*Data_Parameters4py!$C$49-G4124,-C4124*Data_Parameters4py!$C$35*Data_Parameters4py!$C$49))</f>
        <v>-5190.1068563864574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60499999999999998</v>
      </c>
      <c r="G4125" s="6">
        <f>F4125*VehicleFleetParameters!$P$5</f>
        <v>796.73920301128646</v>
      </c>
      <c r="H4125" s="2">
        <f>G4125*1000/VehicleFleetParameters!$B$21*100</f>
        <v>4193364.2263751919</v>
      </c>
      <c r="I4125" s="6">
        <f t="shared" si="129"/>
        <v>4939.807026613671</v>
      </c>
      <c r="J4125">
        <f>-(SUM(B4125*Data_Parameters4py!$C$35*Data_Parameters4py!$C$49-G4125,-C4125*Data_Parameters4py!$C$35*Data_Parameters4py!$C$49))</f>
        <v>-3918.5797969887135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33100000000000002</v>
      </c>
      <c r="G4126" s="6">
        <f>F4126*VehicleFleetParameters!$P$5</f>
        <v>435.9019441268361</v>
      </c>
      <c r="H4126" s="2">
        <f>G4126*1000/VehicleFleetParameters!$B$21*100</f>
        <v>2294220.7585622952</v>
      </c>
      <c r="I4126" s="6">
        <f t="shared" si="129"/>
        <v>3267.4157137696343</v>
      </c>
      <c r="J4126">
        <f>-(SUM(B4126*Data_Parameters4py!$C$35*Data_Parameters4py!$C$49-G4126,-C4126*Data_Parameters4py!$C$35*Data_Parameters4py!$C$49))</f>
        <v>-2491.577855873164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7199999999999999</v>
      </c>
      <c r="G4127" s="6">
        <f>F4127*VehicleFleetParameters!$P$5</f>
        <v>226.51098002965497</v>
      </c>
      <c r="H4127" s="2">
        <f>G4127*1000/VehicleFleetParameters!$B$21*100</f>
        <v>1192163.0527876578</v>
      </c>
      <c r="I4127" s="6">
        <f t="shared" si="129"/>
        <v>1918.7174138133591</v>
      </c>
      <c r="J4127">
        <f>-(SUM(B4127*Data_Parameters4py!$C$35*Data_Parameters4py!$C$49-G4127,-C4127*Data_Parameters4py!$C$35*Data_Parameters4py!$C$49))</f>
        <v>-1385.8112699703452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0.129</v>
      </c>
      <c r="G4128" s="6">
        <f>F4128*VehicleFleetParameters!$P$5</f>
        <v>169.88323502224125</v>
      </c>
      <c r="H4128" s="2">
        <f>G4128*1000/VehicleFleetParameters!$B$21*100</f>
        <v>894122.28959074349</v>
      </c>
      <c r="I4128" s="6">
        <f t="shared" si="129"/>
        <v>1555.1235394538376</v>
      </c>
      <c r="J4128">
        <f>-(SUM(B4128*Data_Parameters4py!$C$35*Data_Parameters4py!$C$49-G4128,-C4128*Data_Parameters4py!$C$35*Data_Parameters4py!$C$49))</f>
        <v>-755.4114149777588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6.4000000000000001E-2</v>
      </c>
      <c r="G4129" s="6">
        <f>F4129*VehicleFleetParameters!$P$5</f>
        <v>84.283155359871628</v>
      </c>
      <c r="H4129" s="2">
        <f>G4129*1000/VehicleFleetParameters!$B$21*100</f>
        <v>443595.55452564021</v>
      </c>
      <c r="I4129" s="6">
        <f t="shared" si="129"/>
        <v>801.96677519206196</v>
      </c>
      <c r="J4129">
        <f>-(SUM(B4129*Data_Parameters4py!$C$35*Data_Parameters4py!$C$49-G4129,-C4129*Data_Parameters4py!$C$35*Data_Parameters4py!$C$49))</f>
        <v>-350.98594464012842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4.3999999999999997E-2</v>
      </c>
      <c r="G4130" s="6">
        <f>F4130*VehicleFleetParameters!$P$5</f>
        <v>57.944669309911738</v>
      </c>
      <c r="H4130" s="2">
        <f>G4130*1000/VehicleFleetParameters!$B$21*100</f>
        <v>304971.94373637758</v>
      </c>
      <c r="I4130" s="6">
        <f t="shared" si="129"/>
        <v>566.49580588251467</v>
      </c>
      <c r="J4130">
        <f>-(SUM(B4130*Data_Parameters4py!$C$35*Data_Parameters4py!$C$49-G4130,-C4130*Data_Parameters4py!$C$35*Data_Parameters4py!$C$49))</f>
        <v>-237.04548069008831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7999999999999999E-2</v>
      </c>
      <c r="G4131" s="6">
        <f>F4131*VehicleFleetParameters!$P$5</f>
        <v>23.704637444963893</v>
      </c>
      <c r="H4131" s="2">
        <f>G4131*1000/VehicleFleetParameters!$B$21*100</f>
        <v>124761.24971033628</v>
      </c>
      <c r="I4131" s="6">
        <f t="shared" si="129"/>
        <v>234.2459408027479</v>
      </c>
      <c r="J4131">
        <f>-(SUM(B4131*Data_Parameters4py!$C$35*Data_Parameters4py!$C$49-G4131,-C4131*Data_Parameters4py!$C$35*Data_Parameters4py!$C$49))</f>
        <v>-90.811512555036117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4.9000000000000002E-2</v>
      </c>
      <c r="G4132" s="6">
        <f>F4132*VehicleFleetParameters!$P$5</f>
        <v>64.52929082240172</v>
      </c>
      <c r="H4132" s="2">
        <f>G4132*1000/VehicleFleetParameters!$B$21*100</f>
        <v>339627.84643369325</v>
      </c>
      <c r="I4132" s="6">
        <f t="shared" si="129"/>
        <v>626.40613679355454</v>
      </c>
      <c r="J4132">
        <f>-(SUM(B4132*Data_Parameters4py!$C$35*Data_Parameters4py!$C$49-G4132,-C4132*Data_Parameters4py!$C$35*Data_Parameters4py!$C$49))</f>
        <v>255.58624082240175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87</v>
      </c>
      <c r="G4133" s="6">
        <f>F4133*VehicleFleetParameters!$P$5</f>
        <v>246.2648445671249</v>
      </c>
      <c r="H4133" s="2">
        <f>G4133*1000/VehicleFleetParameters!$B$21*100</f>
        <v>1296130.7608796046</v>
      </c>
      <c r="I4133" s="6">
        <f t="shared" si="129"/>
        <v>2041.593812624445</v>
      </c>
      <c r="J4133">
        <f>-(SUM(B4133*Data_Parameters4py!$C$35*Data_Parameters4py!$C$49-G4133,-C4133*Data_Parameters4py!$C$35*Data_Parameters4py!$C$49))</f>
        <v>2095.1814945671249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8600000000000001</v>
      </c>
      <c r="G4134" s="6">
        <f>F4134*VehicleFleetParameters!$P$5</f>
        <v>508.33278076422579</v>
      </c>
      <c r="H4134" s="2">
        <f>G4134*1000/VehicleFleetParameters!$B$21*100</f>
        <v>2675435.6882327674</v>
      </c>
      <c r="I4134" s="6">
        <f t="shared" si="129"/>
        <v>2877.3535169669462</v>
      </c>
      <c r="J4134">
        <f>-(SUM(B4134*Data_Parameters4py!$C$35*Data_Parameters4py!$C$49-G4134,-C4134*Data_Parameters4py!$C$35*Data_Parameters4py!$C$49))</f>
        <v>6392.8435807642254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58299999999999996</v>
      </c>
      <c r="G4135" s="6">
        <f>F4135*VehicleFleetParameters!$P$5</f>
        <v>767.76686835633052</v>
      </c>
      <c r="H4135" s="2">
        <f>G4135*1000/VehicleFleetParameters!$B$21*100</f>
        <v>4040878.2545070024</v>
      </c>
      <c r="I4135" s="6">
        <f t="shared" si="129"/>
        <v>2822.2659868392871</v>
      </c>
      <c r="J4135">
        <f>-(SUM(B4135*Data_Parameters4py!$C$35*Data_Parameters4py!$C$49-G4135,-C4135*Data_Parameters4py!$C$35*Data_Parameters4py!$C$49))</f>
        <v>10781.86781835633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46200000000000002</v>
      </c>
      <c r="G4136" s="6">
        <f>F4136*VehicleFleetParameters!$P$5</f>
        <v>608.41902775407334</v>
      </c>
      <c r="H4136" s="2">
        <f>G4136*1000/VehicleFleetParameters!$B$21*100</f>
        <v>3202205.4092319654</v>
      </c>
      <c r="I4136" s="6">
        <f t="shared" si="129"/>
        <v>1790.4497903984843</v>
      </c>
      <c r="J4136">
        <f>-(SUM(B4136*Data_Parameters4py!$C$35*Data_Parameters4py!$C$49-G4136,-C4136*Data_Parameters4py!$C$35*Data_Parameters4py!$C$49))</f>
        <v>7724.7257777540744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8799999999999998</v>
      </c>
      <c r="G4137" s="6">
        <f>F4137*VehicleFleetParameters!$P$5</f>
        <v>379.27419911942229</v>
      </c>
      <c r="H4137" s="2">
        <f>G4137*1000/VehicleFleetParameters!$B$21*100</f>
        <v>1996179.9953653805</v>
      </c>
      <c r="I4137" s="6">
        <f t="shared" si="129"/>
        <v>964.98435557882306</v>
      </c>
      <c r="J4137">
        <f>-(SUM(B4137*Data_Parameters4py!$C$35*Data_Parameters4py!$C$49-G4137,-C4137*Data_Parameters4py!$C$35*Data_Parameters4py!$C$49))</f>
        <v>5967.7017991194225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315</v>
      </c>
      <c r="G4138" s="6">
        <f>F4138*VehicleFleetParameters!$P$5</f>
        <v>414.83115528686818</v>
      </c>
      <c r="H4138" s="2">
        <f>G4138*1000/VehicleFleetParameters!$B$21*100</f>
        <v>2183321.8699308853</v>
      </c>
      <c r="I4138" s="6">
        <f t="shared" si="129"/>
        <v>939.95782672256234</v>
      </c>
      <c r="J4138">
        <f>-(SUM(B4138*Data_Parameters4py!$C$35*Data_Parameters4py!$C$49-G4138,-C4138*Data_Parameters4py!$C$35*Data_Parameters4py!$C$49))</f>
        <v>5485.5867052868689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33800000000000002</v>
      </c>
      <c r="G4139" s="6">
        <f>F4139*VehicleFleetParameters!$P$5</f>
        <v>445.12041424432203</v>
      </c>
      <c r="H4139" s="2">
        <f>G4139*1000/VehicleFleetParameters!$B$21*100</f>
        <v>2342739.022338537</v>
      </c>
      <c r="I4139" s="6">
        <f t="shared" si="129"/>
        <v>947.28710192159167</v>
      </c>
      <c r="J4139">
        <f>-(SUM(B4139*Data_Parameters4py!$C$35*Data_Parameters4py!$C$49-G4139,-C4139*Data_Parameters4py!$C$35*Data_Parameters4py!$C$49))</f>
        <v>3443.9330142443232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52700000000000002</v>
      </c>
      <c r="G4140" s="6">
        <f>F4140*VehicleFleetParameters!$P$5</f>
        <v>694.01910741644292</v>
      </c>
      <c r="H4140" s="2">
        <f>G4140*1000/VehicleFleetParameters!$B$21*100</f>
        <v>3652732.144297068</v>
      </c>
      <c r="I4140" s="6">
        <f t="shared" si="129"/>
        <v>1421.6620578971767</v>
      </c>
      <c r="J4140">
        <f>-(SUM(B4140*Data_Parameters4py!$C$35*Data_Parameters4py!$C$49-G4140,-C4140*Data_Parameters4py!$C$35*Data_Parameters4py!$C$49))</f>
        <v>2613.9231074164436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52300000000000002</v>
      </c>
      <c r="G4141" s="6">
        <f>F4141*VehicleFleetParameters!$P$5</f>
        <v>688.75141020645094</v>
      </c>
      <c r="H4141" s="2">
        <f>G4141*1000/VehicleFleetParameters!$B$21*100</f>
        <v>3625007.4221392153</v>
      </c>
      <c r="I4141" s="6">
        <f t="shared" si="129"/>
        <v>1408.5905836243614</v>
      </c>
      <c r="J4141">
        <f>-(SUM(B4141*Data_Parameters4py!$C$35*Data_Parameters4py!$C$49-G4141,-C4141*Data_Parameters4py!$C$35*Data_Parameters4py!$C$49))</f>
        <v>771.75076020645065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748</v>
      </c>
      <c r="G4142" s="6">
        <f>F4142*VehicleFleetParameters!$P$5</f>
        <v>985.05937826849959</v>
      </c>
      <c r="H4142" s="2">
        <f>G4142*1000/VehicleFleetParameters!$B$21*100</f>
        <v>5184523.0435184184</v>
      </c>
      <c r="I4142" s="6">
        <f t="shared" si="129"/>
        <v>2035.9758988643114</v>
      </c>
      <c r="J4142">
        <f>-(SUM(B4142*Data_Parameters4py!$C$35*Data_Parameters4py!$C$49-G4142,-C4142*Data_Parameters4py!$C$35*Data_Parameters4py!$C$49))</f>
        <v>445.53892826850006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1.1599999999999999</v>
      </c>
      <c r="G4143" s="6">
        <f>F4143*VehicleFleetParameters!$P$5</f>
        <v>1527.6321908976731</v>
      </c>
      <c r="H4143" s="2">
        <f>G4143*1000/VehicleFleetParameters!$B$21*100</f>
        <v>8040169.4257772267</v>
      </c>
      <c r="I4143" s="6">
        <f t="shared" si="129"/>
        <v>3298.9552360204657</v>
      </c>
      <c r="J4143">
        <f>-(SUM(B4143*Data_Parameters4py!$C$35*Data_Parameters4py!$C$49-G4143,-C4143*Data_Parameters4py!$C$35*Data_Parameters4py!$C$49))</f>
        <v>-652.2917091023246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474</v>
      </c>
      <c r="G4144" s="6">
        <f>F4144*VehicleFleetParameters!$P$5</f>
        <v>1941.1464218820433</v>
      </c>
      <c r="H4144" s="2">
        <f>G4144*1000/VehicleFleetParameters!$B$21*100</f>
        <v>10216560.11516865</v>
      </c>
      <c r="I4144" s="6">
        <f t="shared" si="129"/>
        <v>4616.2171811823782</v>
      </c>
      <c r="J4144">
        <f>-(SUM(B4144*Data_Parameters4py!$C$35*Data_Parameters4py!$C$49-G4144,-C4144*Data_Parameters4py!$C$35*Data_Parameters4py!$C$49))</f>
        <v>-2527.6094781179563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177</v>
      </c>
      <c r="G4145" s="6">
        <f>F4145*VehicleFleetParameters!$P$5</f>
        <v>1550.0199040401392</v>
      </c>
      <c r="H4145" s="2">
        <f>G4145*1000/VehicleFleetParameters!$B$21*100</f>
        <v>8157999.4949481012</v>
      </c>
      <c r="I4145" s="6">
        <f t="shared" si="129"/>
        <v>4155.477148922826</v>
      </c>
      <c r="J4145">
        <f>-(SUM(B4145*Data_Parameters4py!$C$35*Data_Parameters4py!$C$49-G4145,-C4145*Data_Parameters4py!$C$35*Data_Parameters4py!$C$49))</f>
        <v>-3437.4160459598615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99099999999999999</v>
      </c>
      <c r="G4146" s="6">
        <f>F4146*VehicleFleetParameters!$P$5</f>
        <v>1305.0719837755123</v>
      </c>
      <c r="H4146" s="2">
        <f>G4146*1000/VehicleFleetParameters!$B$21*100</f>
        <v>6868799.9146079598</v>
      </c>
      <c r="I4146" s="6">
        <f t="shared" si="129"/>
        <v>4069.2674714667705</v>
      </c>
      <c r="J4146">
        <f>-(SUM(B4146*Data_Parameters4py!$C$35*Data_Parameters4py!$C$49-G4146,-C4146*Data_Parameters4py!$C$35*Data_Parameters4py!$C$49))</f>
        <v>-4185.6142662244893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90100000000000002</v>
      </c>
      <c r="G4147" s="6">
        <f>F4147*VehicleFleetParameters!$P$5</f>
        <v>1186.5487965506927</v>
      </c>
      <c r="H4147" s="2">
        <f>G4147*1000/VehicleFleetParameters!$B$21*100</f>
        <v>6244993.6660562782</v>
      </c>
      <c r="I4147" s="6">
        <f t="shared" si="129"/>
        <v>4492.1153898454158</v>
      </c>
      <c r="J4147">
        <f>-(SUM(B4147*Data_Parameters4py!$C$35*Data_Parameters4py!$C$49-G4147,-C4147*Data_Parameters4py!$C$35*Data_Parameters4py!$C$49))</f>
        <v>-4753.7117534493073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72599999999999998</v>
      </c>
      <c r="G4148" s="6">
        <f>F4148*VehicleFleetParameters!$P$5</f>
        <v>956.08704361354376</v>
      </c>
      <c r="H4148" s="2">
        <f>G4148*1000/VehicleFleetParameters!$B$21*100</f>
        <v>5032037.0716502303</v>
      </c>
      <c r="I4148" s="6">
        <f t="shared" si="129"/>
        <v>4650.1127847031039</v>
      </c>
      <c r="J4148">
        <f>-(SUM(B4148*Data_Parameters4py!$C$35*Data_Parameters4py!$C$49-G4148,-C4148*Data_Parameters4py!$C$35*Data_Parameters4py!$C$49))</f>
        <v>-5190.1068563864574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60499999999999998</v>
      </c>
      <c r="G4149" s="6">
        <f>F4149*VehicleFleetParameters!$P$5</f>
        <v>796.73920301128646</v>
      </c>
      <c r="H4149" s="2">
        <f>G4149*1000/VehicleFleetParameters!$B$21*100</f>
        <v>4193364.2263751919</v>
      </c>
      <c r="I4149" s="6">
        <f t="shared" si="129"/>
        <v>4958.0114555188102</v>
      </c>
      <c r="J4149">
        <f>-(SUM(B4149*Data_Parameters4py!$C$35*Data_Parameters4py!$C$49-G4149,-C4149*Data_Parameters4py!$C$35*Data_Parameters4py!$C$49))</f>
        <v>-3918.5797969887135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33100000000000002</v>
      </c>
      <c r="G4150" s="6">
        <f>F4150*VehicleFleetParameters!$P$5</f>
        <v>435.9019441268361</v>
      </c>
      <c r="H4150" s="2">
        <f>G4150*1000/VehicleFleetParameters!$B$21*100</f>
        <v>2294220.7585622952</v>
      </c>
      <c r="I4150" s="6">
        <f t="shared" si="129"/>
        <v>3281.9846509124277</v>
      </c>
      <c r="J4150">
        <f>-(SUM(B4150*Data_Parameters4py!$C$35*Data_Parameters4py!$C$49-G4150,-C4150*Data_Parameters4py!$C$35*Data_Parameters4py!$C$49))</f>
        <v>-2491.577855873164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7199999999999999</v>
      </c>
      <c r="G4151" s="6">
        <f>F4151*VehicleFleetParameters!$P$5</f>
        <v>226.51098002965497</v>
      </c>
      <c r="H4151" s="2">
        <f>G4151*1000/VehicleFleetParameters!$B$21*100</f>
        <v>1192163.0527876578</v>
      </c>
      <c r="I4151" s="6">
        <f t="shared" si="129"/>
        <v>1928.3911138396691</v>
      </c>
      <c r="J4151">
        <f>-(SUM(B4151*Data_Parameters4py!$C$35*Data_Parameters4py!$C$49-G4151,-C4151*Data_Parameters4py!$C$35*Data_Parameters4py!$C$49))</f>
        <v>-1385.8112699703452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0.129</v>
      </c>
      <c r="G4152" s="6">
        <f>F4152*VehicleFleetParameters!$P$5</f>
        <v>169.88323502224125</v>
      </c>
      <c r="H4152" s="2">
        <f>G4152*1000/VehicleFleetParameters!$B$21*100</f>
        <v>894122.28959074349</v>
      </c>
      <c r="I4152" s="6">
        <f t="shared" si="129"/>
        <v>1563.6000240613953</v>
      </c>
      <c r="J4152">
        <f>-(SUM(B4152*Data_Parameters4py!$C$35*Data_Parameters4py!$C$49-G4152,-C4152*Data_Parameters4py!$C$35*Data_Parameters4py!$C$49))</f>
        <v>-755.4114149777588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6.4000000000000001E-2</v>
      </c>
      <c r="G4153" s="6">
        <f>F4153*VehicleFleetParameters!$P$5</f>
        <v>84.283155359871628</v>
      </c>
      <c r="H4153" s="2">
        <f>G4153*1000/VehicleFleetParameters!$B$21*100</f>
        <v>443595.55452564021</v>
      </c>
      <c r="I4153" s="6">
        <f t="shared" si="129"/>
        <v>806.51151718936887</v>
      </c>
      <c r="J4153">
        <f>-(SUM(B4153*Data_Parameters4py!$C$35*Data_Parameters4py!$C$49-G4153,-C4153*Data_Parameters4py!$C$35*Data_Parameters4py!$C$49))</f>
        <v>-350.98594464012842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4.3999999999999997E-2</v>
      </c>
      <c r="G4154" s="6">
        <f>F4154*VehicleFleetParameters!$P$5</f>
        <v>57.944669309911738</v>
      </c>
      <c r="H4154" s="2">
        <f>G4154*1000/VehicleFleetParameters!$B$21*100</f>
        <v>304971.94373637758</v>
      </c>
      <c r="I4154" s="6">
        <f t="shared" si="129"/>
        <v>569.7947685757814</v>
      </c>
      <c r="J4154">
        <f>-(SUM(B4154*Data_Parameters4py!$C$35*Data_Parameters4py!$C$49-G4154,-C4154*Data_Parameters4py!$C$35*Data_Parameters4py!$C$49))</f>
        <v>-237.04548069008831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7999999999999999E-2</v>
      </c>
      <c r="G4155" s="6">
        <f>F4155*VehicleFleetParameters!$P$5</f>
        <v>23.704637444963893</v>
      </c>
      <c r="H4155" s="2">
        <f>G4155*1000/VehicleFleetParameters!$B$21*100</f>
        <v>124761.24971033628</v>
      </c>
      <c r="I4155" s="6">
        <f t="shared" si="129"/>
        <v>235.62487315239781</v>
      </c>
      <c r="J4155">
        <f>-(SUM(B4155*Data_Parameters4py!$C$35*Data_Parameters4py!$C$49-G4155,-C4155*Data_Parameters4py!$C$35*Data_Parameters4py!$C$49))</f>
        <v>-90.811512555036117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4.9000000000000002E-2</v>
      </c>
      <c r="G4156" s="6">
        <f>F4156*VehicleFleetParameters!$P$5</f>
        <v>64.52929082240172</v>
      </c>
      <c r="H4156" s="2">
        <f>G4156*1000/VehicleFleetParameters!$B$21*100</f>
        <v>339627.84643369325</v>
      </c>
      <c r="I4156" s="6">
        <f t="shared" si="129"/>
        <v>630.0280837875456</v>
      </c>
      <c r="J4156">
        <f>-(SUM(B4156*Data_Parameters4py!$C$35*Data_Parameters4py!$C$49-G4156,-C4156*Data_Parameters4py!$C$35*Data_Parameters4py!$C$49))</f>
        <v>255.58624082240175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87</v>
      </c>
      <c r="G4157" s="6">
        <f>F4157*VehicleFleetParameters!$P$5</f>
        <v>246.2648445671249</v>
      </c>
      <c r="H4157" s="2">
        <f>G4157*1000/VehicleFleetParameters!$B$21*100</f>
        <v>1296130.7608796046</v>
      </c>
      <c r="I4157" s="6">
        <f t="shared" si="129"/>
        <v>2051.666594883839</v>
      </c>
      <c r="J4157">
        <f>-(SUM(B4157*Data_Parameters4py!$C$35*Data_Parameters4py!$C$49-G4157,-C4157*Data_Parameters4py!$C$35*Data_Parameters4py!$C$49))</f>
        <v>2095.1814945671249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8600000000000001</v>
      </c>
      <c r="G4158" s="6">
        <f>F4158*VehicleFleetParameters!$P$5</f>
        <v>508.33278076422579</v>
      </c>
      <c r="H4158" s="2">
        <f>G4158*1000/VehicleFleetParameters!$B$21*100</f>
        <v>2675435.6882327674</v>
      </c>
      <c r="I4158" s="6">
        <f t="shared" si="129"/>
        <v>2887.0313846828631</v>
      </c>
      <c r="J4158">
        <f>-(SUM(B4158*Data_Parameters4py!$C$35*Data_Parameters4py!$C$49-G4158,-C4158*Data_Parameters4py!$C$35*Data_Parameters4py!$C$49))</f>
        <v>6392.8435807642254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58299999999999996</v>
      </c>
      <c r="G4159" s="6">
        <f>F4159*VehicleFleetParameters!$P$5</f>
        <v>767.76686835633052</v>
      </c>
      <c r="H4159" s="2">
        <f>G4159*1000/VehicleFleetParameters!$B$21*100</f>
        <v>4040878.2545070024</v>
      </c>
      <c r="I4159" s="6">
        <f t="shared" si="129"/>
        <v>2828.4232641270446</v>
      </c>
      <c r="J4159">
        <f>-(SUM(B4159*Data_Parameters4py!$C$35*Data_Parameters4py!$C$49-G4159,-C4159*Data_Parameters4py!$C$35*Data_Parameters4py!$C$49))</f>
        <v>10781.86781835633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46200000000000002</v>
      </c>
      <c r="G4160" s="6">
        <f>F4160*VehicleFleetParameters!$P$5</f>
        <v>608.41902775407334</v>
      </c>
      <c r="H4160" s="2">
        <f>G4160*1000/VehicleFleetParameters!$B$21*100</f>
        <v>3202205.4092319654</v>
      </c>
      <c r="I4160" s="6">
        <f t="shared" si="129"/>
        <v>1793.5755970802225</v>
      </c>
      <c r="J4160">
        <f>-(SUM(B4160*Data_Parameters4py!$C$35*Data_Parameters4py!$C$49-G4160,-C4160*Data_Parameters4py!$C$35*Data_Parameters4py!$C$49))</f>
        <v>7724.7257777540744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8799999999999998</v>
      </c>
      <c r="G4161" s="6">
        <f>F4161*VehicleFleetParameters!$P$5</f>
        <v>379.27419911942229</v>
      </c>
      <c r="H4161" s="2">
        <f>G4161*1000/VehicleFleetParameters!$B$21*100</f>
        <v>1996179.9953653805</v>
      </c>
      <c r="I4161" s="6">
        <f t="shared" si="129"/>
        <v>966.44054492970565</v>
      </c>
      <c r="J4161">
        <f>-(SUM(B4161*Data_Parameters4py!$C$35*Data_Parameters4py!$C$49-G4161,-C4161*Data_Parameters4py!$C$35*Data_Parameters4py!$C$49))</f>
        <v>5967.7017991194225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315</v>
      </c>
      <c r="G4162" s="6">
        <f>F4162*VehicleFleetParameters!$P$5</f>
        <v>414.83115528686818</v>
      </c>
      <c r="H4162" s="2">
        <f>G4162*1000/VehicleFleetParameters!$B$21*100</f>
        <v>2183321.8699308853</v>
      </c>
      <c r="I4162" s="6">
        <f t="shared" si="129"/>
        <v>941.22082939257302</v>
      </c>
      <c r="J4162">
        <f>-(SUM(B4162*Data_Parameters4py!$C$35*Data_Parameters4py!$C$49-G4162,-C4162*Data_Parameters4py!$C$35*Data_Parameters4py!$C$49))</f>
        <v>5485.5867052868689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33800000000000002</v>
      </c>
      <c r="G4163" s="6">
        <f>F4163*VehicleFleetParameters!$P$5</f>
        <v>445.12041424432203</v>
      </c>
      <c r="H4163" s="2">
        <f>G4163*1000/VehicleFleetParameters!$B$21*100</f>
        <v>2342739.022338537</v>
      </c>
      <c r="I4163" s="6">
        <f t="shared" ref="I4163:I4226" si="131">G4163/E4163</f>
        <v>948.48251088759844</v>
      </c>
      <c r="J4163">
        <f>-(SUM(B4163*Data_Parameters4py!$C$35*Data_Parameters4py!$C$49-G4163,-C4163*Data_Parameters4py!$C$35*Data_Parameters4py!$C$49))</f>
        <v>3443.9330142443232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52700000000000002</v>
      </c>
      <c r="G4164" s="6">
        <f>F4164*VehicleFleetParameters!$P$5</f>
        <v>694.01910741644292</v>
      </c>
      <c r="H4164" s="2">
        <f>G4164*1000/VehicleFleetParameters!$B$21*100</f>
        <v>3652732.144297068</v>
      </c>
      <c r="I4164" s="6">
        <f t="shared" si="131"/>
        <v>1423.3888162465537</v>
      </c>
      <c r="J4164">
        <f>-(SUM(B4164*Data_Parameters4py!$C$35*Data_Parameters4py!$C$49-G4164,-C4164*Data_Parameters4py!$C$35*Data_Parameters4py!$C$49))</f>
        <v>2613.9231074164436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52300000000000002</v>
      </c>
      <c r="G4165" s="6">
        <f>F4165*VehicleFleetParameters!$P$5</f>
        <v>688.75141020645094</v>
      </c>
      <c r="H4165" s="2">
        <f>G4165*1000/VehicleFleetParameters!$B$21*100</f>
        <v>3625007.4221392153</v>
      </c>
      <c r="I4165" s="6">
        <f t="shared" si="131"/>
        <v>1410.2986960583116</v>
      </c>
      <c r="J4165">
        <f>-(SUM(B4165*Data_Parameters4py!$C$35*Data_Parameters4py!$C$49-G4165,-C4165*Data_Parameters4py!$C$35*Data_Parameters4py!$C$49))</f>
        <v>771.75076020645065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748</v>
      </c>
      <c r="G4166" s="6">
        <f>F4166*VehicleFleetParameters!$P$5</f>
        <v>985.05937826849959</v>
      </c>
      <c r="H4166" s="2">
        <f>G4166*1000/VehicleFleetParameters!$B$21*100</f>
        <v>5184523.0435184184</v>
      </c>
      <c r="I4166" s="6">
        <f t="shared" si="131"/>
        <v>2038.4710556596931</v>
      </c>
      <c r="J4166">
        <f>-(SUM(B4166*Data_Parameters4py!$C$35*Data_Parameters4py!$C$49-G4166,-C4166*Data_Parameters4py!$C$35*Data_Parameters4py!$C$49))</f>
        <v>445.53892826850006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1.1599999999999999</v>
      </c>
      <c r="G4167" s="6">
        <f>F4167*VehicleFleetParameters!$P$5</f>
        <v>1527.6321908976731</v>
      </c>
      <c r="H4167" s="2">
        <f>G4167*1000/VehicleFleetParameters!$B$21*100</f>
        <v>8040169.4257772267</v>
      </c>
      <c r="I4167" s="6">
        <f t="shared" si="131"/>
        <v>3303.1797124725972</v>
      </c>
      <c r="J4167">
        <f>-(SUM(B4167*Data_Parameters4py!$C$35*Data_Parameters4py!$C$49-G4167,-C4167*Data_Parameters4py!$C$35*Data_Parameters4py!$C$49))</f>
        <v>-652.2917091023246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474</v>
      </c>
      <c r="G4168" s="6">
        <f>F4168*VehicleFleetParameters!$P$5</f>
        <v>1941.1464218820433</v>
      </c>
      <c r="H4168" s="2">
        <f>G4168*1000/VehicleFleetParameters!$B$21*100</f>
        <v>10216560.11516865</v>
      </c>
      <c r="I4168" s="6">
        <f t="shared" si="131"/>
        <v>4622.7274956524243</v>
      </c>
      <c r="J4168">
        <f>-(SUM(B4168*Data_Parameters4py!$C$35*Data_Parameters4py!$C$49-G4168,-C4168*Data_Parameters4py!$C$35*Data_Parameters4py!$C$49))</f>
        <v>-2527.6094781179563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177</v>
      </c>
      <c r="G4169" s="6">
        <f>F4169*VehicleFleetParameters!$P$5</f>
        <v>1550.0199040401392</v>
      </c>
      <c r="H4169" s="2">
        <f>G4169*1000/VehicleFleetParameters!$B$21*100</f>
        <v>8157999.4949481012</v>
      </c>
      <c r="I4169" s="6">
        <f t="shared" si="131"/>
        <v>4162.0851532894776</v>
      </c>
      <c r="J4169">
        <f>-(SUM(B4169*Data_Parameters4py!$C$35*Data_Parameters4py!$C$49-G4169,-C4169*Data_Parameters4py!$C$35*Data_Parameters4py!$C$49))</f>
        <v>-3437.4160459598615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99099999999999999</v>
      </c>
      <c r="G4170" s="6">
        <f>F4170*VehicleFleetParameters!$P$5</f>
        <v>1305.0719837755123</v>
      </c>
      <c r="H4170" s="2">
        <f>G4170*1000/VehicleFleetParameters!$B$21*100</f>
        <v>6868799.9146079598</v>
      </c>
      <c r="I4170" s="6">
        <f t="shared" si="131"/>
        <v>4076.7955435976191</v>
      </c>
      <c r="J4170">
        <f>-(SUM(B4170*Data_Parameters4py!$C$35*Data_Parameters4py!$C$49-G4170,-C4170*Data_Parameters4py!$C$35*Data_Parameters4py!$C$49))</f>
        <v>-4185.6142662244893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90100000000000002</v>
      </c>
      <c r="G4171" s="6">
        <f>F4171*VehicleFleetParameters!$P$5</f>
        <v>1186.5487965506927</v>
      </c>
      <c r="H4171" s="2">
        <f>G4171*1000/VehicleFleetParameters!$B$21*100</f>
        <v>6244993.6660562782</v>
      </c>
      <c r="I4171" s="6">
        <f t="shared" si="131"/>
        <v>4502.2096404819195</v>
      </c>
      <c r="J4171">
        <f>-(SUM(B4171*Data_Parameters4py!$C$35*Data_Parameters4py!$C$49-G4171,-C4171*Data_Parameters4py!$C$35*Data_Parameters4py!$C$49))</f>
        <v>-4753.7117534493073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72599999999999998</v>
      </c>
      <c r="G4172" s="6">
        <f>F4172*VehicleFleetParameters!$P$5</f>
        <v>956.08704361354376</v>
      </c>
      <c r="H4172" s="2">
        <f>G4172*1000/VehicleFleetParameters!$B$21*100</f>
        <v>5032037.0716502303</v>
      </c>
      <c r="I4172" s="6">
        <f t="shared" si="131"/>
        <v>4663.5453200390666</v>
      </c>
      <c r="J4172">
        <f>-(SUM(B4172*Data_Parameters4py!$C$35*Data_Parameters4py!$C$49-G4172,-C4172*Data_Parameters4py!$C$35*Data_Parameters4py!$C$49))</f>
        <v>-5190.1068563864574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60499999999999998</v>
      </c>
      <c r="G4173" s="6">
        <f>F4173*VehicleFleetParameters!$P$5</f>
        <v>796.73920301128646</v>
      </c>
      <c r="H4173" s="2">
        <f>G4173*1000/VehicleFleetParameters!$B$21*100</f>
        <v>4193364.2263751919</v>
      </c>
      <c r="I4173" s="6">
        <f t="shared" si="131"/>
        <v>4976.350867322637</v>
      </c>
      <c r="J4173">
        <f>-(SUM(B4173*Data_Parameters4py!$C$35*Data_Parameters4py!$C$49-G4173,-C4173*Data_Parameters4py!$C$35*Data_Parameters4py!$C$49))</f>
        <v>-3918.5797969887135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33100000000000002</v>
      </c>
      <c r="G4174" s="6">
        <f>F4174*VehicleFleetParameters!$P$5</f>
        <v>435.9019441268361</v>
      </c>
      <c r="H4174" s="2">
        <f>G4174*1000/VehicleFleetParameters!$B$21*100</f>
        <v>2294220.7585622952</v>
      </c>
      <c r="I4174" s="6">
        <f t="shared" si="131"/>
        <v>3296.6843408709224</v>
      </c>
      <c r="J4174">
        <f>-(SUM(B4174*Data_Parameters4py!$C$35*Data_Parameters4py!$C$49-G4174,-C4174*Data_Parameters4py!$C$35*Data_Parameters4py!$C$49))</f>
        <v>-2491.577855873164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7199999999999999</v>
      </c>
      <c r="G4175" s="6">
        <f>F4175*VehicleFleetParameters!$P$5</f>
        <v>226.51098002965497</v>
      </c>
      <c r="H4175" s="2">
        <f>G4175*1000/VehicleFleetParameters!$B$21*100</f>
        <v>1192163.0527876578</v>
      </c>
      <c r="I4175" s="6">
        <f t="shared" si="131"/>
        <v>1938.1630188155691</v>
      </c>
      <c r="J4175">
        <f>-(SUM(B4175*Data_Parameters4py!$C$35*Data_Parameters4py!$C$49-G4175,-C4175*Data_Parameters4py!$C$35*Data_Parameters4py!$C$49))</f>
        <v>-1385.8112699703452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0.129</v>
      </c>
      <c r="G4176" s="6">
        <f>F4176*VehicleFleetParameters!$P$5</f>
        <v>169.88323502224125</v>
      </c>
      <c r="H4176" s="2">
        <f>G4176*1000/VehicleFleetParameters!$B$21*100</f>
        <v>894122.28959074349</v>
      </c>
      <c r="I4176" s="6">
        <f t="shared" si="131"/>
        <v>1572.1695658481196</v>
      </c>
      <c r="J4176">
        <f>-(SUM(B4176*Data_Parameters4py!$C$35*Data_Parameters4py!$C$49-G4176,-C4176*Data_Parameters4py!$C$35*Data_Parameters4py!$C$49))</f>
        <v>-755.4114149777588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6.4000000000000001E-2</v>
      </c>
      <c r="G4177" s="6">
        <f>F4177*VehicleFleetParameters!$P$5</f>
        <v>84.283155359871628</v>
      </c>
      <c r="H4177" s="2">
        <f>G4177*1000/VehicleFleetParameters!$B$21*100</f>
        <v>443595.55452564021</v>
      </c>
      <c r="I4177" s="6">
        <f t="shared" si="131"/>
        <v>811.10798476343939</v>
      </c>
      <c r="J4177">
        <f>-(SUM(B4177*Data_Parameters4py!$C$35*Data_Parameters4py!$C$49-G4177,-C4177*Data_Parameters4py!$C$35*Data_Parameters4py!$C$49))</f>
        <v>-350.98594464012842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4.3999999999999997E-2</v>
      </c>
      <c r="G4178" s="6">
        <f>F4178*VehicleFleetParameters!$P$5</f>
        <v>57.944669309911738</v>
      </c>
      <c r="H4178" s="2">
        <f>G4178*1000/VehicleFleetParameters!$B$21*100</f>
        <v>304971.94373637758</v>
      </c>
      <c r="I4178" s="6">
        <f t="shared" si="131"/>
        <v>573.13243574131172</v>
      </c>
      <c r="J4178">
        <f>-(SUM(B4178*Data_Parameters4py!$C$35*Data_Parameters4py!$C$49-G4178,-C4178*Data_Parameters4py!$C$35*Data_Parameters4py!$C$49))</f>
        <v>-237.04548069008831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7999999999999999E-2</v>
      </c>
      <c r="G4179" s="6">
        <f>F4179*VehicleFleetParameters!$P$5</f>
        <v>23.704637444963893</v>
      </c>
      <c r="H4179" s="2">
        <f>G4179*1000/VehicleFleetParameters!$B$21*100</f>
        <v>124761.24971033628</v>
      </c>
      <c r="I4179" s="6">
        <f t="shared" si="131"/>
        <v>237.02011262116045</v>
      </c>
      <c r="J4179">
        <f>-(SUM(B4179*Data_Parameters4py!$C$35*Data_Parameters4py!$C$49-G4179,-C4179*Data_Parameters4py!$C$35*Data_Parameters4py!$C$49))</f>
        <v>-90.811512555036117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4.9000000000000002E-2</v>
      </c>
      <c r="G4180" s="6">
        <f>F4180*VehicleFleetParameters!$P$5</f>
        <v>64.52929082240172</v>
      </c>
      <c r="H4180" s="2">
        <f>G4180*1000/VehicleFleetParameters!$B$21*100</f>
        <v>339627.84643369325</v>
      </c>
      <c r="I4180" s="6">
        <f t="shared" si="131"/>
        <v>633.69209710985615</v>
      </c>
      <c r="J4180">
        <f>-(SUM(B4180*Data_Parameters4py!$C$35*Data_Parameters4py!$C$49-G4180,-C4180*Data_Parameters4py!$C$35*Data_Parameters4py!$C$49))</f>
        <v>255.58624082240175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87</v>
      </c>
      <c r="G4181" s="6">
        <f>F4181*VehicleFleetParameters!$P$5</f>
        <v>246.2648445671249</v>
      </c>
      <c r="H4181" s="2">
        <f>G4181*1000/VehicleFleetParameters!$B$21*100</f>
        <v>1296130.7608796046</v>
      </c>
      <c r="I4181" s="6">
        <f t="shared" si="131"/>
        <v>2061.839436446593</v>
      </c>
      <c r="J4181">
        <f>-(SUM(B4181*Data_Parameters4py!$C$35*Data_Parameters4py!$C$49-G4181,-C4181*Data_Parameters4py!$C$35*Data_Parameters4py!$C$49))</f>
        <v>2095.1814945671249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8600000000000001</v>
      </c>
      <c r="G4182" s="6">
        <f>F4182*VehicleFleetParameters!$P$5</f>
        <v>508.33278076422579</v>
      </c>
      <c r="H4182" s="2">
        <f>G4182*1000/VehicleFleetParameters!$B$21*100</f>
        <v>2675435.6882327674</v>
      </c>
      <c r="I4182" s="6">
        <f t="shared" si="131"/>
        <v>2896.7744093022789</v>
      </c>
      <c r="J4182">
        <f>-(SUM(B4182*Data_Parameters4py!$C$35*Data_Parameters4py!$C$49-G4182,-C4182*Data_Parameters4py!$C$35*Data_Parameters4py!$C$49))</f>
        <v>6392.8435807642254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58299999999999996</v>
      </c>
      <c r="G4183" s="6">
        <f>F4183*VehicleFleetParameters!$P$5</f>
        <v>767.76686835633052</v>
      </c>
      <c r="H4183" s="2">
        <f>G4183*1000/VehicleFleetParameters!$B$21*100</f>
        <v>4040878.2545070024</v>
      </c>
      <c r="I4183" s="6">
        <f t="shared" si="131"/>
        <v>2834.607571211071</v>
      </c>
      <c r="J4183">
        <f>-(SUM(B4183*Data_Parameters4py!$C$35*Data_Parameters4py!$C$49-G4183,-C4183*Data_Parameters4py!$C$35*Data_Parameters4py!$C$49))</f>
        <v>10781.86781835633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46200000000000002</v>
      </c>
      <c r="G4184" s="6">
        <f>F4184*VehicleFleetParameters!$P$5</f>
        <v>608.41902775407334</v>
      </c>
      <c r="H4184" s="2">
        <f>G4184*1000/VehicleFleetParameters!$B$21*100</f>
        <v>3202205.4092319654</v>
      </c>
      <c r="I4184" s="6">
        <f t="shared" si="131"/>
        <v>1796.7122839954361</v>
      </c>
      <c r="J4184">
        <f>-(SUM(B4184*Data_Parameters4py!$C$35*Data_Parameters4py!$C$49-G4184,-C4184*Data_Parameters4py!$C$35*Data_Parameters4py!$C$49))</f>
        <v>7724.7257777540744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8799999999999998</v>
      </c>
      <c r="G4185" s="6">
        <f>F4185*VehicleFleetParameters!$P$5</f>
        <v>379.27419911942229</v>
      </c>
      <c r="H4185" s="2">
        <f>G4185*1000/VehicleFleetParameters!$B$21*100</f>
        <v>1996179.9953653805</v>
      </c>
      <c r="I4185" s="6">
        <f t="shared" si="131"/>
        <v>967.90116048709774</v>
      </c>
      <c r="J4185">
        <f>-(SUM(B4185*Data_Parameters4py!$C$35*Data_Parameters4py!$C$49-G4185,-C4185*Data_Parameters4py!$C$35*Data_Parameters4py!$C$49))</f>
        <v>5967.7017991194225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315</v>
      </c>
      <c r="G4186" s="6">
        <f>F4186*VehicleFleetParameters!$P$5</f>
        <v>414.83115528686818</v>
      </c>
      <c r="H4186" s="2">
        <f>G4186*1000/VehicleFleetParameters!$B$21*100</f>
        <v>2183321.8699308853</v>
      </c>
      <c r="I4186" s="6">
        <f t="shared" si="131"/>
        <v>942.48725218568984</v>
      </c>
      <c r="J4186">
        <f>-(SUM(B4186*Data_Parameters4py!$C$35*Data_Parameters4py!$C$49-G4186,-C4186*Data_Parameters4py!$C$35*Data_Parameters4py!$C$49))</f>
        <v>5485.5867052868689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33800000000000002</v>
      </c>
      <c r="G4187" s="6">
        <f>F4187*VehicleFleetParameters!$P$5</f>
        <v>445.12041424432203</v>
      </c>
      <c r="H4187" s="2">
        <f>G4187*1000/VehicleFleetParameters!$B$21*100</f>
        <v>2342739.022338537</v>
      </c>
      <c r="I4187" s="6">
        <f t="shared" si="131"/>
        <v>949.68092044614491</v>
      </c>
      <c r="J4187">
        <f>-(SUM(B4187*Data_Parameters4py!$C$35*Data_Parameters4py!$C$49-G4187,-C4187*Data_Parameters4py!$C$35*Data_Parameters4py!$C$49))</f>
        <v>3443.9330142443232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52700000000000002</v>
      </c>
      <c r="G4188" s="6">
        <f>F4188*VehicleFleetParameters!$P$5</f>
        <v>694.01910741644292</v>
      </c>
      <c r="H4188" s="2">
        <f>G4188*1000/VehicleFleetParameters!$B$21*100</f>
        <v>3652732.144297068</v>
      </c>
      <c r="I4188" s="6">
        <f t="shared" si="131"/>
        <v>1425.1197450930217</v>
      </c>
      <c r="J4188">
        <f>-(SUM(B4188*Data_Parameters4py!$C$35*Data_Parameters4py!$C$49-G4188,-C4188*Data_Parameters4py!$C$35*Data_Parameters4py!$C$49))</f>
        <v>2613.9231074164436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52300000000000002</v>
      </c>
      <c r="G4189" s="6">
        <f>F4189*VehicleFleetParameters!$P$5</f>
        <v>688.75141020645094</v>
      </c>
      <c r="H4189" s="2">
        <f>G4189*1000/VehicleFleetParameters!$B$21*100</f>
        <v>3625007.4221392153</v>
      </c>
      <c r="I4189" s="6">
        <f t="shared" si="131"/>
        <v>1412.0109272230884</v>
      </c>
      <c r="J4189">
        <f>-(SUM(B4189*Data_Parameters4py!$C$35*Data_Parameters4py!$C$49-G4189,-C4189*Data_Parameters4py!$C$35*Data_Parameters4py!$C$49))</f>
        <v>771.75076020645065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748</v>
      </c>
      <c r="G4190" s="6">
        <f>F4190*VehicleFleetParameters!$P$5</f>
        <v>985.05937826849959</v>
      </c>
      <c r="H4190" s="2">
        <f>G4190*1000/VehicleFleetParameters!$B$21*100</f>
        <v>5184523.0435184184</v>
      </c>
      <c r="I4190" s="6">
        <f t="shared" si="131"/>
        <v>2040.9722934686954</v>
      </c>
      <c r="J4190">
        <f>-(SUM(B4190*Data_Parameters4py!$C$35*Data_Parameters4py!$C$49-G4190,-C4190*Data_Parameters4py!$C$35*Data_Parameters4py!$C$49))</f>
        <v>445.53892826850006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1.1599999999999999</v>
      </c>
      <c r="G4191" s="6">
        <f>F4191*VehicleFleetParameters!$P$5</f>
        <v>1527.6321908976731</v>
      </c>
      <c r="H4191" s="2">
        <f>G4191*1000/VehicleFleetParameters!$B$21*100</f>
        <v>8040169.4257772267</v>
      </c>
      <c r="I4191" s="6">
        <f t="shared" si="131"/>
        <v>3307.4149504945522</v>
      </c>
      <c r="J4191">
        <f>-(SUM(B4191*Data_Parameters4py!$C$35*Data_Parameters4py!$C$49-G4191,-C4191*Data_Parameters4py!$C$35*Data_Parameters4py!$C$49))</f>
        <v>-652.2917091023246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474</v>
      </c>
      <c r="G4192" s="6">
        <f>F4192*VehicleFleetParameters!$P$5</f>
        <v>1941.1464218820433</v>
      </c>
      <c r="H4192" s="2">
        <f>G4192*1000/VehicleFleetParameters!$B$21*100</f>
        <v>10216560.11516865</v>
      </c>
      <c r="I4192" s="6">
        <f t="shared" si="131"/>
        <v>4629.2563096273898</v>
      </c>
      <c r="J4192">
        <f>-(SUM(B4192*Data_Parameters4py!$C$35*Data_Parameters4py!$C$49-G4192,-C4192*Data_Parameters4py!$C$35*Data_Parameters4py!$C$49))</f>
        <v>-2527.6094781179563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177</v>
      </c>
      <c r="G4193" s="6">
        <f>F4193*VehicleFleetParameters!$P$5</f>
        <v>1550.0199040401392</v>
      </c>
      <c r="H4193" s="2">
        <f>G4193*1000/VehicleFleetParameters!$B$21*100</f>
        <v>8157999.4949481012</v>
      </c>
      <c r="I4193" s="6">
        <f t="shared" si="131"/>
        <v>4168.714319229156</v>
      </c>
      <c r="J4193">
        <f>-(SUM(B4193*Data_Parameters4py!$C$35*Data_Parameters4py!$C$49-G4193,-C4193*Data_Parameters4py!$C$35*Data_Parameters4py!$C$49))</f>
        <v>-3437.4160459598615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99099999999999999</v>
      </c>
      <c r="G4194" s="6">
        <f>F4194*VehicleFleetParameters!$P$5</f>
        <v>1305.0719837755123</v>
      </c>
      <c r="H4194" s="2">
        <f>G4194*1000/VehicleFleetParameters!$B$21*100</f>
        <v>6868799.9146079598</v>
      </c>
      <c r="I4194" s="6">
        <f t="shared" si="131"/>
        <v>4084.3513931267521</v>
      </c>
      <c r="J4194">
        <f>-(SUM(B4194*Data_Parameters4py!$C$35*Data_Parameters4py!$C$49-G4194,-C4194*Data_Parameters4py!$C$35*Data_Parameters4py!$C$49))</f>
        <v>-4185.6142662244893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90100000000000002</v>
      </c>
      <c r="G4195" s="6">
        <f>F4195*VehicleFleetParameters!$P$5</f>
        <v>1186.5487965506927</v>
      </c>
      <c r="H4195" s="2">
        <f>G4195*1000/VehicleFleetParameters!$B$21*100</f>
        <v>6244993.6660562782</v>
      </c>
      <c r="I4195" s="6">
        <f t="shared" si="131"/>
        <v>4512.3491873511293</v>
      </c>
      <c r="J4195">
        <f>-(SUM(B4195*Data_Parameters4py!$C$35*Data_Parameters4py!$C$49-G4195,-C4195*Data_Parameters4py!$C$35*Data_Parameters4py!$C$49))</f>
        <v>-4753.7117534493073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72599999999999998</v>
      </c>
      <c r="G4196" s="6">
        <f>F4196*VehicleFleetParameters!$P$5</f>
        <v>956.08704361354376</v>
      </c>
      <c r="H4196" s="2">
        <f>G4196*1000/VehicleFleetParameters!$B$21*100</f>
        <v>5032037.0716502303</v>
      </c>
      <c r="I4196" s="6">
        <f t="shared" si="131"/>
        <v>4677.0559127013248</v>
      </c>
      <c r="J4196">
        <f>-(SUM(B4196*Data_Parameters4py!$C$35*Data_Parameters4py!$C$49-G4196,-C4196*Data_Parameters4py!$C$35*Data_Parameters4py!$C$49))</f>
        <v>-5190.1068563864574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60499999999999998</v>
      </c>
      <c r="G4197" s="6">
        <f>F4197*VehicleFleetParameters!$P$5</f>
        <v>796.73920301128646</v>
      </c>
      <c r="H4197" s="2">
        <f>G4197*1000/VehicleFleetParameters!$B$21*100</f>
        <v>4193364.2263751919</v>
      </c>
      <c r="I4197" s="6">
        <f t="shared" si="131"/>
        <v>4994.8261426585977</v>
      </c>
      <c r="J4197">
        <f>-(SUM(B4197*Data_Parameters4py!$C$35*Data_Parameters4py!$C$49-G4197,-C4197*Data_Parameters4py!$C$35*Data_Parameters4py!$C$49))</f>
        <v>-3918.5797969887135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33100000000000002</v>
      </c>
      <c r="G4198" s="6">
        <f>F4198*VehicleFleetParameters!$P$5</f>
        <v>435.9019441268361</v>
      </c>
      <c r="H4198" s="2">
        <f>G4198*1000/VehicleFleetParameters!$B$21*100</f>
        <v>2294220.7585622952</v>
      </c>
      <c r="I4198" s="6">
        <f t="shared" si="131"/>
        <v>3311.5160486400669</v>
      </c>
      <c r="J4198">
        <f>-(SUM(B4198*Data_Parameters4py!$C$35*Data_Parameters4py!$C$49-G4198,-C4198*Data_Parameters4py!$C$35*Data_Parameters4py!$C$49))</f>
        <v>-2491.577855873164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7199999999999999</v>
      </c>
      <c r="G4199" s="6">
        <f>F4199*VehicleFleetParameters!$P$5</f>
        <v>226.51098002965497</v>
      </c>
      <c r="H4199" s="2">
        <f>G4199*1000/VehicleFleetParameters!$B$21*100</f>
        <v>1192163.0527876578</v>
      </c>
      <c r="I4199" s="6">
        <f t="shared" si="131"/>
        <v>1948.0344642593418</v>
      </c>
      <c r="J4199">
        <f>-(SUM(B4199*Data_Parameters4py!$C$35*Data_Parameters4py!$C$49-G4199,-C4199*Data_Parameters4py!$C$35*Data_Parameters4py!$C$49))</f>
        <v>-1385.8112699703452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0.127</v>
      </c>
      <c r="G4200" s="6">
        <f>F4200*VehicleFleetParameters!$P$5</f>
        <v>167.24938641724526</v>
      </c>
      <c r="H4200" s="2">
        <f>G4200*1000/VehicleFleetParameters!$B$21*100</f>
        <v>880259.92851181712</v>
      </c>
      <c r="I4200" s="6">
        <f t="shared" si="131"/>
        <v>1554.1697893490084</v>
      </c>
      <c r="J4200">
        <f>-(SUM(B4200*Data_Parameters4py!$C$35*Data_Parameters4py!$C$49-G4200,-C4200*Data_Parameters4py!$C$35*Data_Parameters4py!$C$49))</f>
        <v>-742.40236358275467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6.7000000000000004E-2</v>
      </c>
      <c r="G4201" s="6">
        <f>F4201*VehicleFleetParameters!$P$5</f>
        <v>88.233928267365613</v>
      </c>
      <c r="H4201" s="2">
        <f>G4201*1000/VehicleFleetParameters!$B$21*100</f>
        <v>464389.09614402958</v>
      </c>
      <c r="I4201" s="6">
        <f t="shared" si="131"/>
        <v>854.52235815749873</v>
      </c>
      <c r="J4201">
        <f>-(SUM(B4201*Data_Parameters4py!$C$35*Data_Parameters4py!$C$49-G4201,-C4201*Data_Parameters4py!$C$35*Data_Parameters4py!$C$49))</f>
        <v>-369.36342173263438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4.5999999999999999E-2</v>
      </c>
      <c r="G4202" s="6">
        <f>F4202*VehicleFleetParameters!$P$5</f>
        <v>60.578517914907728</v>
      </c>
      <c r="H4202" s="2">
        <f>G4202*1000/VehicleFleetParameters!$B$21*100</f>
        <v>318834.30481530388</v>
      </c>
      <c r="I4202" s="6">
        <f t="shared" si="131"/>
        <v>604.02595355933533</v>
      </c>
      <c r="J4202">
        <f>-(SUM(B4202*Data_Parameters4py!$C$35*Data_Parameters4py!$C$49-G4202,-C4202*Data_Parameters4py!$C$35*Data_Parameters4py!$C$49))</f>
        <v>-250.64253208509231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9E-2</v>
      </c>
      <c r="G4203" s="6">
        <f>F4203*VehicleFleetParameters!$P$5</f>
        <v>25.021561747461888</v>
      </c>
      <c r="H4203" s="2">
        <f>G4203*1000/VehicleFleetParameters!$B$21*100</f>
        <v>131692.43024979942</v>
      </c>
      <c r="I4203" s="6">
        <f t="shared" si="131"/>
        <v>252.36088690199534</v>
      </c>
      <c r="J4203">
        <f>-(SUM(B4203*Data_Parameters4py!$C$35*Data_Parameters4py!$C$49-G4203,-C4203*Data_Parameters4py!$C$35*Data_Parameters4py!$C$49))</f>
        <v>-94.818088252538132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5.1999999999999998E-2</v>
      </c>
      <c r="G4204" s="6">
        <f>F4204*VehicleFleetParameters!$P$5</f>
        <v>68.48006372989569</v>
      </c>
      <c r="H4204" s="2">
        <f>G4204*1000/VehicleFleetParameters!$B$21*100</f>
        <v>360421.38805208256</v>
      </c>
      <c r="I4204" s="6">
        <f t="shared" si="131"/>
        <v>677.13901251406401</v>
      </c>
      <c r="J4204">
        <f>-(SUM(B4204*Data_Parameters4py!$C$35*Data_Parameters4py!$C$49-G4204,-C4204*Data_Parameters4py!$C$35*Data_Parameters4py!$C$49))</f>
        <v>276.54281372989567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9600000000000001</v>
      </c>
      <c r="G4205" s="6">
        <f>F4205*VehicleFleetParameters!$P$5</f>
        <v>258.11716328960688</v>
      </c>
      <c r="H4205" s="2">
        <f>G4205*1000/VehicleFleetParameters!$B$21*100</f>
        <v>1358511.385734773</v>
      </c>
      <c r="I4205" s="6">
        <f t="shared" si="131"/>
        <v>2149.7869910939021</v>
      </c>
      <c r="J4205">
        <f>-(SUM(B4205*Data_Parameters4py!$C$35*Data_Parameters4py!$C$49-G4205,-C4205*Data_Parameters4py!$C$35*Data_Parameters4py!$C$49))</f>
        <v>2246.2827132896073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40500000000000003</v>
      </c>
      <c r="G4206" s="6">
        <f>F4206*VehicleFleetParameters!$P$5</f>
        <v>533.35434251168772</v>
      </c>
      <c r="H4206" s="2">
        <f>G4206*1000/VehicleFleetParameters!$B$21*100</f>
        <v>2807128.1184825669</v>
      </c>
      <c r="I4206" s="6">
        <f t="shared" si="131"/>
        <v>2959.4073848788944</v>
      </c>
      <c r="J4206">
        <f>-(SUM(B4206*Data_Parameters4py!$C$35*Data_Parameters4py!$C$49-G4206,-C4206*Data_Parameters4py!$C$35*Data_Parameters4py!$C$49))</f>
        <v>6849.8361925116897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61199999999999999</v>
      </c>
      <c r="G4207" s="6">
        <f>F4207*VehicleFleetParameters!$P$5</f>
        <v>805.9576731287724</v>
      </c>
      <c r="H4207" s="2">
        <f>G4207*1000/VehicleFleetParameters!$B$21*100</f>
        <v>4241882.4901514333</v>
      </c>
      <c r="I4207" s="6">
        <f t="shared" si="131"/>
        <v>2853.6583542200315</v>
      </c>
      <c r="J4207">
        <f>-(SUM(B4207*Data_Parameters4py!$C$35*Data_Parameters4py!$C$49-G4207,-C4207*Data_Parameters4py!$C$35*Data_Parameters4py!$C$49))</f>
        <v>11537.616023128774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48499999999999999</v>
      </c>
      <c r="G4208" s="6">
        <f>F4208*VehicleFleetParameters!$P$5</f>
        <v>638.70828671152719</v>
      </c>
      <c r="H4208" s="2">
        <f>G4208*1000/VehicleFleetParameters!$B$21*100</f>
        <v>3361622.5616396163</v>
      </c>
      <c r="I4208" s="6">
        <f t="shared" si="131"/>
        <v>1799.482156807966</v>
      </c>
      <c r="J4208">
        <f>-(SUM(B4208*Data_Parameters4py!$C$35*Data_Parameters4py!$C$49-G4208,-C4208*Data_Parameters4py!$C$35*Data_Parameters4py!$C$49))</f>
        <v>8252.302386711528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30299999999999999</v>
      </c>
      <c r="G4209" s="6">
        <f>F4209*VehicleFleetParameters!$P$5</f>
        <v>399.02806365689224</v>
      </c>
      <c r="H4209" s="2">
        <f>G4209*1000/VehicleFleetParameters!$B$21*100</f>
        <v>2100147.7034573276</v>
      </c>
      <c r="I4209" s="6">
        <f t="shared" si="131"/>
        <v>970.12113932469344</v>
      </c>
      <c r="J4209">
        <f>-(SUM(B4209*Data_Parameters4py!$C$35*Data_Parameters4py!$C$49-G4209,-C4209*Data_Parameters4py!$C$35*Data_Parameters4py!$C$49))</f>
        <v>6318.6897136568941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33</v>
      </c>
      <c r="G4210" s="6">
        <f>F4210*VehicleFleetParameters!$P$5</f>
        <v>434.58501982433808</v>
      </c>
      <c r="H4210" s="2">
        <f>G4210*1000/VehicleFleetParameters!$B$21*100</f>
        <v>2287289.5780228321</v>
      </c>
      <c r="I4210" s="6">
        <f t="shared" si="131"/>
        <v>940.25783863000549</v>
      </c>
      <c r="J4210">
        <f>-(SUM(B4210*Data_Parameters4py!$C$35*Data_Parameters4py!$C$49-G4210,-C4210*Data_Parameters4py!$C$35*Data_Parameters4py!$C$49))</f>
        <v>5776.9776698243386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5499999999999998</v>
      </c>
      <c r="G4211" s="6">
        <f>F4211*VehicleFleetParameters!$P$5</f>
        <v>467.50812738678792</v>
      </c>
      <c r="H4211" s="2">
        <f>G4211*1000/VehicleFleetParameters!$B$21*100</f>
        <v>2460569.0915094097</v>
      </c>
      <c r="I4211" s="6">
        <f t="shared" si="131"/>
        <v>949.69743752072111</v>
      </c>
      <c r="J4211">
        <f>-(SUM(B4211*Data_Parameters4py!$C$35*Data_Parameters4py!$C$49-G4211,-C4211*Data_Parameters4py!$C$35*Data_Parameters4py!$C$49))</f>
        <v>3625.1605273867881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55300000000000005</v>
      </c>
      <c r="G4212" s="6">
        <f>F4212*VehicleFleetParameters!$P$5</f>
        <v>728.25913928139084</v>
      </c>
      <c r="H4212" s="2">
        <f>G4212*1000/VehicleFleetParameters!$B$21*100</f>
        <v>3832942.8383231098</v>
      </c>
      <c r="I4212" s="6">
        <f t="shared" si="131"/>
        <v>1423.7872046986379</v>
      </c>
      <c r="J4212">
        <f>-(SUM(B4212*Data_Parameters4py!$C$35*Data_Parameters4py!$C$49-G4212,-C4212*Data_Parameters4py!$C$35*Data_Parameters4py!$C$49))</f>
        <v>2746.7549892813913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54900000000000004</v>
      </c>
      <c r="G4213" s="6">
        <f>F4213*VehicleFleetParameters!$P$5</f>
        <v>722.99144207139886</v>
      </c>
      <c r="H4213" s="2">
        <f>G4213*1000/VehicleFleetParameters!$B$21*100</f>
        <v>3805218.1161652575</v>
      </c>
      <c r="I4213" s="6">
        <f t="shared" si="131"/>
        <v>1411.4391804954346</v>
      </c>
      <c r="J4213">
        <f>-(SUM(B4213*Data_Parameters4py!$C$35*Data_Parameters4py!$C$49-G4213,-C4213*Data_Parameters4py!$C$35*Data_Parameters4py!$C$49))</f>
        <v>800.97179207139834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82299999999999995</v>
      </c>
      <c r="G4214" s="6">
        <f>F4214*VehicleFleetParameters!$P$5</f>
        <v>1083.8287009558492</v>
      </c>
      <c r="H4214" s="2">
        <f>G4214*1000/VehicleFleetParameters!$B$21*100</f>
        <v>5704361.5839781528</v>
      </c>
      <c r="I4214" s="6">
        <f t="shared" si="131"/>
        <v>2143.9133047915352</v>
      </c>
      <c r="J4214">
        <f>-(SUM(B4214*Data_Parameters4py!$C$35*Data_Parameters4py!$C$49-G4214,-C4214*Data_Parameters4py!$C$35*Data_Parameters4py!$C$49))</f>
        <v>380.38330095584752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3919999999999999</v>
      </c>
      <c r="G4215" s="6">
        <f>F4215*VehicleFleetParameters!$P$5</f>
        <v>1833.1586290772077</v>
      </c>
      <c r="H4215" s="2">
        <f>G4215*1000/VehicleFleetParameters!$B$21*100</f>
        <v>9648203.3109326735</v>
      </c>
      <c r="I4215" s="6">
        <f t="shared" si="131"/>
        <v>3792.9984763670559</v>
      </c>
      <c r="J4215">
        <f>-(SUM(B4215*Data_Parameters4py!$C$35*Data_Parameters4py!$C$49-G4215,-C4215*Data_Parameters4py!$C$35*Data_Parameters4py!$C$49))</f>
        <v>-501.71797092279303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9450000000000001</v>
      </c>
      <c r="G4216" s="6">
        <f>F4216*VehicleFleetParameters!$P$5</f>
        <v>2561.4177683585986</v>
      </c>
      <c r="H4216" s="2">
        <f>G4216*1000/VehicleFleetParameters!$B$21*100</f>
        <v>13481146.149255781</v>
      </c>
      <c r="I4216" s="6">
        <f t="shared" si="131"/>
        <v>5837.2711813856158</v>
      </c>
      <c r="J4216">
        <f>-(SUM(B4216*Data_Parameters4py!$C$35*Data_Parameters4py!$C$49-G4216,-C4216*Data_Parameters4py!$C$35*Data_Parameters4py!$C$49))</f>
        <v>-2110.7336316414057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53</v>
      </c>
      <c r="G4217" s="6">
        <f>F4217*VehicleFleetParameters!$P$5</f>
        <v>2014.8941828219311</v>
      </c>
      <c r="H4217" s="2">
        <f>G4217*1000/VehicleFleetParameters!$B$21*100</f>
        <v>10604706.225378584</v>
      </c>
      <c r="I4217" s="6">
        <f t="shared" si="131"/>
        <v>5069.9327206535027</v>
      </c>
      <c r="J4217">
        <f>-(SUM(B4217*Data_Parameters4py!$C$35*Data_Parameters4py!$C$49-G4217,-C4217*Data_Parameters4py!$C$35*Data_Parameters4py!$C$49))</f>
        <v>-2330.3911671780679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2390000000000001</v>
      </c>
      <c r="G4218" s="6">
        <f>F4218*VehicleFleetParameters!$P$5</f>
        <v>1631.6692107950148</v>
      </c>
      <c r="H4218" s="2">
        <f>G4218*1000/VehicleFleetParameters!$B$21*100</f>
        <v>8587732.6883948147</v>
      </c>
      <c r="I4218" s="6">
        <f t="shared" si="131"/>
        <v>4563.798831590113</v>
      </c>
      <c r="J4218">
        <f>-(SUM(B4218*Data_Parameters4py!$C$35*Data_Parameters4py!$C$49-G4218,-C4218*Data_Parameters4py!$C$35*Data_Parameters4py!$C$49))</f>
        <v>-2557.4055392049859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1.0820000000000001</v>
      </c>
      <c r="G4219" s="6">
        <f>F4219*VehicleFleetParameters!$P$5</f>
        <v>1424.9120953028298</v>
      </c>
      <c r="H4219" s="2">
        <f>G4219*1000/VehicleFleetParameters!$B$21*100</f>
        <v>7499537.3436991042</v>
      </c>
      <c r="I4219" s="6">
        <f t="shared" si="131"/>
        <v>4407.5631375286284</v>
      </c>
      <c r="J4219">
        <f>-(SUM(B4219*Data_Parameters4py!$C$35*Data_Parameters4py!$C$49-G4219,-C4219*Data_Parameters4py!$C$35*Data_Parameters4py!$C$49))</f>
        <v>-2169.9088546971698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79900000000000004</v>
      </c>
      <c r="G4220" s="6">
        <f>F4220*VehicleFleetParameters!$P$5</f>
        <v>1052.2225176958973</v>
      </c>
      <c r="H4220" s="2">
        <f>G4220*1000/VehicleFleetParameters!$B$21*100</f>
        <v>5538013.2510310384</v>
      </c>
      <c r="I4220" s="6">
        <f t="shared" si="131"/>
        <v>3698.8718636399649</v>
      </c>
      <c r="J4220">
        <f>-(SUM(B4220*Data_Parameters4py!$C$35*Data_Parameters4py!$C$49-G4220,-C4220*Data_Parameters4py!$C$35*Data_Parameters4py!$C$49))</f>
        <v>-3023.5383323041024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60499999999999998</v>
      </c>
      <c r="G4221" s="6">
        <f>F4221*VehicleFleetParameters!$P$5</f>
        <v>796.73920301128646</v>
      </c>
      <c r="H4221" s="2">
        <f>G4221*1000/VehicleFleetParameters!$B$21*100</f>
        <v>4193364.2263751919</v>
      </c>
      <c r="I4221" s="6">
        <f t="shared" si="131"/>
        <v>3109.4757655718413</v>
      </c>
      <c r="J4221">
        <f>-(SUM(B4221*Data_Parameters4py!$C$35*Data_Parameters4py!$C$49-G4221,-C4221*Data_Parameters4py!$C$35*Data_Parameters4py!$C$49))</f>
        <v>-2168.6455969887129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33100000000000002</v>
      </c>
      <c r="G4222" s="6">
        <f>F4222*VehicleFleetParameters!$P$5</f>
        <v>435.9019441268361</v>
      </c>
      <c r="H4222" s="2">
        <f>G4222*1000/VehicleFleetParameters!$B$21*100</f>
        <v>2294220.7585622952</v>
      </c>
      <c r="I4222" s="6">
        <f t="shared" si="131"/>
        <v>1832.1110521105541</v>
      </c>
      <c r="J4222">
        <f>-(SUM(B4222*Data_Parameters4py!$C$35*Data_Parameters4py!$C$49-G4222,-C4222*Data_Parameters4py!$C$35*Data_Parameters4py!$C$49))</f>
        <v>-1486.2396058731638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7199999999999999</v>
      </c>
      <c r="G4223" s="6">
        <f>F4223*VehicleFleetParameters!$P$5</f>
        <v>226.51098002965497</v>
      </c>
      <c r="H4223" s="2">
        <f>G4223*1000/VehicleFleetParameters!$B$21*100</f>
        <v>1192163.0527876578</v>
      </c>
      <c r="I4223" s="6">
        <f t="shared" si="131"/>
        <v>995.4602621623194</v>
      </c>
      <c r="J4223">
        <f>-(SUM(B4223*Data_Parameters4py!$C$35*Data_Parameters4py!$C$49-G4223,-C4223*Data_Parameters4py!$C$35*Data_Parameters4py!$C$49))</f>
        <v>-863.32181997034502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8.5000000000000006E-2</v>
      </c>
      <c r="G4224" s="6">
        <f>F4224*VehicleFleetParameters!$P$5</f>
        <v>111.93856571232951</v>
      </c>
      <c r="H4224" s="2">
        <f>G4224*1000/VehicleFleetParameters!$B$21*100</f>
        <v>589150.34585436585</v>
      </c>
      <c r="I4224" s="6">
        <f t="shared" si="131"/>
        <v>505.43982729183153</v>
      </c>
      <c r="J4224">
        <f>-(SUM(B4224*Data_Parameters4py!$C$35*Data_Parameters4py!$C$49-G4224,-C4224*Data_Parameters4py!$C$35*Data_Parameters4py!$C$49))</f>
        <v>-526.07608428767048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4.4999999999999998E-2</v>
      </c>
      <c r="G4225" s="6">
        <f>F4225*VehicleFleetParameters!$P$5</f>
        <v>59.261593612409733</v>
      </c>
      <c r="H4225" s="2">
        <f>G4225*1000/VehicleFleetParameters!$B$21*100</f>
        <v>311903.1242758407</v>
      </c>
      <c r="I4225" s="6">
        <f t="shared" si="131"/>
        <v>271.2051017973867</v>
      </c>
      <c r="J4225">
        <f>-(SUM(B4225*Data_Parameters4py!$C$35*Data_Parameters4py!$C$49-G4225,-C4225*Data_Parameters4py!$C$35*Data_Parameters4py!$C$49))</f>
        <v>-251.07115638759026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3.1E-2</v>
      </c>
      <c r="G4226" s="6">
        <f>F4226*VehicleFleetParameters!$P$5</f>
        <v>40.824653377437819</v>
      </c>
      <c r="H4226" s="2">
        <f>G4226*1000/VehicleFleetParameters!$B$21*100</f>
        <v>214866.59672335695</v>
      </c>
      <c r="I4226" s="6">
        <f t="shared" si="131"/>
        <v>188.64985664308821</v>
      </c>
      <c r="J4226">
        <f>-(SUM(B4226*Data_Parameters4py!$C$35*Data_Parameters4py!$C$49-G4226,-C4226*Data_Parameters4py!$C$35*Data_Parameters4py!$C$49))</f>
        <v>-180.48594662256221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1.2999999999999999E-2</v>
      </c>
      <c r="G4227" s="6">
        <f>F4227*VehicleFleetParameters!$P$5</f>
        <v>17.120015932473923</v>
      </c>
      <c r="H4227" s="2">
        <f>G4227*1000/VehicleFleetParameters!$B$21*100</f>
        <v>90105.347013020641</v>
      </c>
      <c r="I4227" s="6">
        <f t="shared" ref="I4227:I4290" si="133">G4227/E4227</f>
        <v>79.377178732174798</v>
      </c>
      <c r="J4227">
        <f>-(SUM(B4227*Data_Parameters4py!$C$35*Data_Parameters4py!$C$49-G4227,-C4227*Data_Parameters4py!$C$35*Data_Parameters4py!$C$49))</f>
        <v>-59.009184067526078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3.5000000000000003E-2</v>
      </c>
      <c r="G4228" s="6">
        <f>F4228*VehicleFleetParameters!$P$5</f>
        <v>46.092350587429799</v>
      </c>
      <c r="H4228" s="2">
        <f>G4228*1000/VehicleFleetParameters!$B$21*100</f>
        <v>242591.31888120947</v>
      </c>
      <c r="I4228" s="6">
        <f t="shared" si="133"/>
        <v>211.7603591657986</v>
      </c>
      <c r="J4228">
        <f>-(SUM(B4228*Data_Parameters4py!$C$35*Data_Parameters4py!$C$49-G4228,-C4228*Data_Parameters4py!$C$35*Data_Parameters4py!$C$49))</f>
        <v>254.35775058742982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0.122</v>
      </c>
      <c r="G4229" s="6">
        <f>F4229*VehicleFleetParameters!$P$5</f>
        <v>160.66476490475529</v>
      </c>
      <c r="H4229" s="2">
        <f>G4229*1000/VehicleFleetParameters!$B$21*100</f>
        <v>845604.02581450145</v>
      </c>
      <c r="I4229" s="6">
        <f t="shared" si="133"/>
        <v>689.192540489527</v>
      </c>
      <c r="J4229">
        <f>-(SUM(B4229*Data_Parameters4py!$C$35*Data_Parameters4py!$C$49-G4229,-C4229*Data_Parameters4py!$C$35*Data_Parameters4py!$C$49))</f>
        <v>1783.7012149047557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23200000000000001</v>
      </c>
      <c r="G4230" s="6">
        <f>F4230*VehicleFleetParameters!$P$5</f>
        <v>305.52643817953464</v>
      </c>
      <c r="H4230" s="2">
        <f>G4230*1000/VehicleFleetParameters!$B$21*100</f>
        <v>1608033.8851554454</v>
      </c>
      <c r="I4230" s="6">
        <f t="shared" si="133"/>
        <v>1102.0247697843477</v>
      </c>
      <c r="J4230">
        <f>-(SUM(B4230*Data_Parameters4py!$C$35*Data_Parameters4py!$C$49-G4230,-C4230*Data_Parameters4py!$C$35*Data_Parameters4py!$C$49))</f>
        <v>4938.1999381795349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35</v>
      </c>
      <c r="G4231" s="6">
        <f>F4231*VehicleFleetParameters!$P$5</f>
        <v>460.92350587429792</v>
      </c>
      <c r="H4231" s="2">
        <f>G4231*1000/VehicleFleetParameters!$B$21*100</f>
        <v>2425913.1888120943</v>
      </c>
      <c r="I4231" s="6">
        <f t="shared" si="133"/>
        <v>1313.2225532442649</v>
      </c>
      <c r="J4231">
        <f>-(SUM(B4231*Data_Parameters4py!$C$35*Data_Parameters4py!$C$49-G4231,-C4231*Data_Parameters4py!$C$35*Data_Parameters4py!$C$49))</f>
        <v>8204.2104558742976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27700000000000002</v>
      </c>
      <c r="G4232" s="6">
        <f>F4232*VehicleFleetParameters!$P$5</f>
        <v>364.78803179194443</v>
      </c>
      <c r="H4232" s="2">
        <f>G4232*1000/VehicleFleetParameters!$B$21*100</f>
        <v>1919937.0094312865</v>
      </c>
      <c r="I4232" s="6">
        <f t="shared" si="133"/>
        <v>906.46324726796468</v>
      </c>
      <c r="J4232">
        <f>-(SUM(B4232*Data_Parameters4py!$C$35*Data_Parameters4py!$C$49-G4232,-C4232*Data_Parameters4py!$C$35*Data_Parameters4py!$C$49))</f>
        <v>5766.3492317919445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7299999999999999</v>
      </c>
      <c r="G4233" s="6">
        <f>F4233*VehicleFleetParameters!$P$5</f>
        <v>227.82790433215297</v>
      </c>
      <c r="H4233" s="2">
        <f>G4233*1000/VehicleFleetParameters!$B$21*100</f>
        <v>1199094.2333271208</v>
      </c>
      <c r="I4233" s="6">
        <f t="shared" si="133"/>
        <v>519.78547474306674</v>
      </c>
      <c r="J4233">
        <f>-(SUM(B4233*Data_Parameters4py!$C$35*Data_Parameters4py!$C$49-G4233,-C4233*Data_Parameters4py!$C$35*Data_Parameters4py!$C$49))</f>
        <v>3995.3728043321535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20399999999999999</v>
      </c>
      <c r="G4234" s="6">
        <f>F4234*VehicleFleetParameters!$P$5</f>
        <v>268.65255770959078</v>
      </c>
      <c r="H4234" s="2">
        <f>G4234*1000/VehicleFleetParameters!$B$21*100</f>
        <v>1413960.8300504778</v>
      </c>
      <c r="I4234" s="6">
        <f t="shared" si="133"/>
        <v>570.08107150367834</v>
      </c>
      <c r="J4234">
        <f>-(SUM(B4234*Data_Parameters4py!$C$35*Data_Parameters4py!$C$49-G4234,-C4234*Data_Parameters4py!$C$35*Data_Parameters4py!$C$49))</f>
        <v>3727.5457577095913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3699999999999999</v>
      </c>
      <c r="G4235" s="6">
        <f>F4235*VehicleFleetParameters!$P$5</f>
        <v>312.11105969202458</v>
      </c>
      <c r="H4235" s="2">
        <f>G4235*1000/VehicleFleetParameters!$B$21*100</f>
        <v>1642689.7878527613</v>
      </c>
      <c r="I4235" s="6">
        <f t="shared" si="133"/>
        <v>634.2521705236669</v>
      </c>
      <c r="J4235">
        <f>-(SUM(B4235*Data_Parameters4py!$C$35*Data_Parameters4py!$C$49-G4235,-C4235*Data_Parameters4py!$C$35*Data_Parameters4py!$C$49))</f>
        <v>2500.2848096920252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42099999999999999</v>
      </c>
      <c r="G4236" s="6">
        <f>F4236*VehicleFleetParameters!$P$5</f>
        <v>554.42513135165552</v>
      </c>
      <c r="H4236" s="2">
        <f>G4236*1000/VehicleFleetParameters!$B$21*100</f>
        <v>2918027.0071139764</v>
      </c>
      <c r="I4236" s="6">
        <f t="shared" si="133"/>
        <v>1093.5025606043077</v>
      </c>
      <c r="J4236">
        <f>-(SUM(B4236*Data_Parameters4py!$C$35*Data_Parameters4py!$C$49-G4236,-C4236*Data_Parameters4py!$C$35*Data_Parameters4py!$C$49))</f>
        <v>2121.515481351656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7</v>
      </c>
      <c r="G4237" s="6">
        <f>F4237*VehicleFleetParameters!$P$5</f>
        <v>618.95442217405719</v>
      </c>
      <c r="H4237" s="2">
        <f>G4237*1000/VehicleFleetParameters!$B$21*100</f>
        <v>3257654.8535476695</v>
      </c>
      <c r="I4237" s="6">
        <f t="shared" si="133"/>
        <v>1222.006820709943</v>
      </c>
      <c r="J4237">
        <f>-(SUM(B4237*Data_Parameters4py!$C$35*Data_Parameters4py!$C$49-G4237,-C4237*Data_Parameters4py!$C$35*Data_Parameters4py!$C$49))</f>
        <v>565.282622174057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67300000000000004</v>
      </c>
      <c r="G4238" s="6">
        <f>F4238*VehicleFleetParameters!$P$5</f>
        <v>886.29005558115011</v>
      </c>
      <c r="H4238" s="2">
        <f>G4238*1000/VehicleFleetParameters!$B$21*100</f>
        <v>4664684.503058685</v>
      </c>
      <c r="I4238" s="6">
        <f t="shared" si="133"/>
        <v>1792.1121261719939</v>
      </c>
      <c r="J4238">
        <f>-(SUM(B4238*Data_Parameters4py!$C$35*Data_Parameters4py!$C$49-G4238,-C4238*Data_Parameters4py!$C$35*Data_Parameters4py!$C$49))</f>
        <v>-369.08469441884972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69599999999999995</v>
      </c>
      <c r="G4239" s="6">
        <f>F4239*VehicleFleetParameters!$P$5</f>
        <v>916.57931453860385</v>
      </c>
      <c r="H4239" s="2">
        <f>G4239*1000/VehicleFleetParameters!$B$21*100</f>
        <v>4824101.6554663368</v>
      </c>
      <c r="I4239" s="6">
        <f t="shared" si="133"/>
        <v>1943.9673743303174</v>
      </c>
      <c r="J4239">
        <f>-(SUM(B4239*Data_Parameters4py!$C$35*Data_Parameters4py!$C$49-G4239,-C4239*Data_Parameters4py!$C$35*Data_Parameters4py!$C$49))</f>
        <v>-1503.7998354613956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73699999999999999</v>
      </c>
      <c r="G4240" s="6">
        <f>F4240*VehicleFleetParameters!$P$5</f>
        <v>970.57321094102167</v>
      </c>
      <c r="H4240" s="2">
        <f>G4240*1000/VehicleFleetParameters!$B$21*100</f>
        <v>5108280.0575843249</v>
      </c>
      <c r="I4240" s="6">
        <f t="shared" si="133"/>
        <v>2208.2002410590826</v>
      </c>
      <c r="J4240">
        <f>-(SUM(B4240*Data_Parameters4py!$C$35*Data_Parameters4py!$C$49-G4240,-C4240*Data_Parameters4py!$C$35*Data_Parameters4py!$C$49))</f>
        <v>-2386.0667890589784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8799999999999997</v>
      </c>
      <c r="G4241" s="6">
        <f>F4241*VehicleFleetParameters!$P$5</f>
        <v>774.35148986882052</v>
      </c>
      <c r="H4241" s="2">
        <f>G4241*1000/VehicleFleetParameters!$B$21*100</f>
        <v>4075534.1572043188</v>
      </c>
      <c r="I4241" s="6">
        <f t="shared" si="133"/>
        <v>1883.5050875429165</v>
      </c>
      <c r="J4241">
        <f>-(SUM(B4241*Data_Parameters4py!$C$35*Data_Parameters4py!$C$49-G4241,-C4241*Data_Parameters4py!$C$35*Data_Parameters4py!$C$49))</f>
        <v>-2208.5662101311791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52800000000000002</v>
      </c>
      <c r="G4242" s="6">
        <f>F4242*VehicleFleetParameters!$P$5</f>
        <v>695.33603171894094</v>
      </c>
      <c r="H4242" s="2">
        <f>G4242*1000/VehicleFleetParameters!$B$21*100</f>
        <v>3659663.3248365307</v>
      </c>
      <c r="I4242" s="6">
        <f t="shared" si="133"/>
        <v>1826.850338815337</v>
      </c>
      <c r="J4242">
        <f>-(SUM(B4242*Data_Parameters4py!$C$35*Data_Parameters4py!$C$49-G4242,-C4242*Data_Parameters4py!$C$35*Data_Parameters4py!$C$49))</f>
        <v>-2507.4212182810593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63100000000000001</v>
      </c>
      <c r="G4243" s="6">
        <f>F4243*VehicleFleetParameters!$P$5</f>
        <v>830.97923487623439</v>
      </c>
      <c r="H4243" s="2">
        <f>G4243*1000/VehicleFleetParameters!$B$21*100</f>
        <v>4373574.9204012342</v>
      </c>
      <c r="I4243" s="6">
        <f t="shared" si="133"/>
        <v>2458.4054906478245</v>
      </c>
      <c r="J4243">
        <f>-(SUM(B4243*Data_Parameters4py!$C$35*Data_Parameters4py!$C$49-G4243,-C4243*Data_Parameters4py!$C$35*Data_Parameters4py!$C$49))</f>
        <v>-3642.5037651237672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50800000000000001</v>
      </c>
      <c r="G4244" s="6">
        <f>F4244*VehicleFleetParameters!$P$5</f>
        <v>668.99754566898105</v>
      </c>
      <c r="H4244" s="2">
        <f>G4244*1000/VehicleFleetParameters!$B$21*100</f>
        <v>3521039.7140472685</v>
      </c>
      <c r="I4244" s="6">
        <f t="shared" si="133"/>
        <v>2270.6631038360438</v>
      </c>
      <c r="J4244">
        <f>-(SUM(B4244*Data_Parameters4py!$C$35*Data_Parameters4py!$C$49-G4244,-C4244*Data_Parameters4py!$C$35*Data_Parameters4py!$C$49))</f>
        <v>-3886.8495543310191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42399999999999999</v>
      </c>
      <c r="G4245" s="6">
        <f>F4245*VehicleFleetParameters!$P$5</f>
        <v>558.37590425914948</v>
      </c>
      <c r="H4245" s="2">
        <f>G4245*1000/VehicleFleetParameters!$B$21*100</f>
        <v>2938820.5487323655</v>
      </c>
      <c r="I4245" s="6">
        <f t="shared" si="133"/>
        <v>2145.0069783313038</v>
      </c>
      <c r="J4245">
        <f>-(SUM(B4245*Data_Parameters4py!$C$35*Data_Parameters4py!$C$49-G4245,-C4245*Data_Parameters4py!$C$35*Data_Parameters4py!$C$49))</f>
        <v>-3044.410345740851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3200000000000001</v>
      </c>
      <c r="G4246" s="6">
        <f>F4246*VehicleFleetParameters!$P$5</f>
        <v>305.52643817953464</v>
      </c>
      <c r="H4246" s="2">
        <f>G4246*1000/VehicleFleetParameters!$B$21*100</f>
        <v>1608033.8851554454</v>
      </c>
      <c r="I4246" s="6">
        <f t="shared" si="133"/>
        <v>1278.8773699964522</v>
      </c>
      <c r="J4246">
        <f>-(SUM(B4246*Data_Parameters4py!$C$35*Data_Parameters4py!$C$49-G4246,-C4246*Data_Parameters4py!$C$35*Data_Parameters4py!$C$49))</f>
        <v>-1942.7545618204654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21</v>
      </c>
      <c r="G4247" s="6">
        <f>F4247*VehicleFleetParameters!$P$5</f>
        <v>159.34784060225729</v>
      </c>
      <c r="H4247" s="2">
        <f>G4247*1000/VehicleFleetParameters!$B$21*100</f>
        <v>838672.84527503839</v>
      </c>
      <c r="I4247" s="6">
        <f t="shared" si="133"/>
        <v>700.29471931186424</v>
      </c>
      <c r="J4247">
        <f>-(SUM(B4247*Data_Parameters4py!$C$35*Data_Parameters4py!$C$49-G4247,-C4247*Data_Parameters4py!$C$35*Data_Parameters4py!$C$49))</f>
        <v>-1033.2516093977429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8.5000000000000006E-2</v>
      </c>
      <c r="G4248" s="6">
        <f>F4248*VehicleFleetParameters!$P$5</f>
        <v>111.93856571232951</v>
      </c>
      <c r="H4248" s="2">
        <f>G4248*1000/VehicleFleetParameters!$B$21*100</f>
        <v>589150.34585436585</v>
      </c>
      <c r="I4248" s="6">
        <f t="shared" si="133"/>
        <v>505.43982729183153</v>
      </c>
      <c r="J4248">
        <f>-(SUM(B4248*Data_Parameters4py!$C$35*Data_Parameters4py!$C$49-G4248,-C4248*Data_Parameters4py!$C$35*Data_Parameters4py!$C$49))</f>
        <v>-526.07608428767048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4.4999999999999998E-2</v>
      </c>
      <c r="G4249" s="6">
        <f>F4249*VehicleFleetParameters!$P$5</f>
        <v>59.261593612409733</v>
      </c>
      <c r="H4249" s="2">
        <f>G4249*1000/VehicleFleetParameters!$B$21*100</f>
        <v>311903.1242758407</v>
      </c>
      <c r="I4249" s="6">
        <f t="shared" si="133"/>
        <v>271.2051017973867</v>
      </c>
      <c r="J4249">
        <f>-(SUM(B4249*Data_Parameters4py!$C$35*Data_Parameters4py!$C$49-G4249,-C4249*Data_Parameters4py!$C$35*Data_Parameters4py!$C$49))</f>
        <v>-251.07115638759026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3.1E-2</v>
      </c>
      <c r="G4250" s="6">
        <f>F4250*VehicleFleetParameters!$P$5</f>
        <v>40.824653377437819</v>
      </c>
      <c r="H4250" s="2">
        <f>G4250*1000/VehicleFleetParameters!$B$21*100</f>
        <v>214866.59672335695</v>
      </c>
      <c r="I4250" s="6">
        <f t="shared" si="133"/>
        <v>188.64985664308821</v>
      </c>
      <c r="J4250">
        <f>-(SUM(B4250*Data_Parameters4py!$C$35*Data_Parameters4py!$C$49-G4250,-C4250*Data_Parameters4py!$C$35*Data_Parameters4py!$C$49))</f>
        <v>-180.48594662256221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1.2999999999999999E-2</v>
      </c>
      <c r="G4251" s="6">
        <f>F4251*VehicleFleetParameters!$P$5</f>
        <v>17.120015932473923</v>
      </c>
      <c r="H4251" s="2">
        <f>G4251*1000/VehicleFleetParameters!$B$21*100</f>
        <v>90105.347013020641</v>
      </c>
      <c r="I4251" s="6">
        <f t="shared" si="133"/>
        <v>79.377178732174798</v>
      </c>
      <c r="J4251">
        <f>-(SUM(B4251*Data_Parameters4py!$C$35*Data_Parameters4py!$C$49-G4251,-C4251*Data_Parameters4py!$C$35*Data_Parameters4py!$C$49))</f>
        <v>-59.009184067526078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3.5000000000000003E-2</v>
      </c>
      <c r="G4252" s="6">
        <f>F4252*VehicleFleetParameters!$P$5</f>
        <v>46.092350587429799</v>
      </c>
      <c r="H4252" s="2">
        <f>G4252*1000/VehicleFleetParameters!$B$21*100</f>
        <v>242591.31888120947</v>
      </c>
      <c r="I4252" s="6">
        <f t="shared" si="133"/>
        <v>211.7603591657986</v>
      </c>
      <c r="J4252">
        <f>-(SUM(B4252*Data_Parameters4py!$C$35*Data_Parameters4py!$C$49-G4252,-C4252*Data_Parameters4py!$C$35*Data_Parameters4py!$C$49))</f>
        <v>254.35775058742982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0.122</v>
      </c>
      <c r="G4253" s="6">
        <f>F4253*VehicleFleetParameters!$P$5</f>
        <v>160.66476490475529</v>
      </c>
      <c r="H4253" s="2">
        <f>G4253*1000/VehicleFleetParameters!$B$21*100</f>
        <v>845604.02581450145</v>
      </c>
      <c r="I4253" s="6">
        <f t="shared" si="133"/>
        <v>689.192540489527</v>
      </c>
      <c r="J4253">
        <f>-(SUM(B4253*Data_Parameters4py!$C$35*Data_Parameters4py!$C$49-G4253,-C4253*Data_Parameters4py!$C$35*Data_Parameters4py!$C$49))</f>
        <v>1783.7012149047557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23200000000000001</v>
      </c>
      <c r="G4254" s="6">
        <f>F4254*VehicleFleetParameters!$P$5</f>
        <v>305.52643817953464</v>
      </c>
      <c r="H4254" s="2">
        <f>G4254*1000/VehicleFleetParameters!$B$21*100</f>
        <v>1608033.8851554454</v>
      </c>
      <c r="I4254" s="6">
        <f t="shared" si="133"/>
        <v>1146.5793767303578</v>
      </c>
      <c r="J4254">
        <f>-(SUM(B4254*Data_Parameters4py!$C$35*Data_Parameters4py!$C$49-G4254,-C4254*Data_Parameters4py!$C$35*Data_Parameters4py!$C$49))</f>
        <v>3807.0118381795346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35</v>
      </c>
      <c r="G4255" s="6">
        <f>F4255*VehicleFleetParameters!$P$5</f>
        <v>460.92350587429792</v>
      </c>
      <c r="H4255" s="2">
        <f>G4255*1000/VehicleFleetParameters!$B$21*100</f>
        <v>2425913.1888120943</v>
      </c>
      <c r="I4255" s="6">
        <f t="shared" si="133"/>
        <v>1514.6752880375016</v>
      </c>
      <c r="J4255">
        <f>-(SUM(B4255*Data_Parameters4py!$C$35*Data_Parameters4py!$C$49-G4255,-C4255*Data_Parameters4py!$C$35*Data_Parameters4py!$C$49))</f>
        <v>4433.8494558742987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27700000000000002</v>
      </c>
      <c r="G4256" s="6">
        <f>F4256*VehicleFleetParameters!$P$5</f>
        <v>364.78803179194443</v>
      </c>
      <c r="H4256" s="2">
        <f>G4256*1000/VehicleFleetParameters!$B$21*100</f>
        <v>1919937.0094312865</v>
      </c>
      <c r="I4256" s="6">
        <f t="shared" si="133"/>
        <v>1085.7539255978322</v>
      </c>
      <c r="J4256">
        <f>-(SUM(B4256*Data_Parameters4py!$C$35*Data_Parameters4py!$C$49-G4256,-C4256*Data_Parameters4py!$C$35*Data_Parameters4py!$C$49))</f>
        <v>3690.3007817919452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7299999999999999</v>
      </c>
      <c r="G4257" s="6">
        <f>F4257*VehicleFleetParameters!$P$5</f>
        <v>227.82790433215297</v>
      </c>
      <c r="H4257" s="2">
        <f>G4257*1000/VehicleFleetParameters!$B$21*100</f>
        <v>1199094.2333271208</v>
      </c>
      <c r="I4257" s="6">
        <f t="shared" si="133"/>
        <v>624.87753045336535</v>
      </c>
      <c r="J4257">
        <f>-(SUM(B4257*Data_Parameters4py!$C$35*Data_Parameters4py!$C$49-G4257,-C4257*Data_Parameters4py!$C$35*Data_Parameters4py!$C$49))</f>
        <v>3232.8628043321532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20399999999999999</v>
      </c>
      <c r="G4258" s="6">
        <f>F4258*VehicleFleetParameters!$P$5</f>
        <v>268.65255770959078</v>
      </c>
      <c r="H4258" s="2">
        <f>G4258*1000/VehicleFleetParameters!$B$21*100</f>
        <v>1413960.8300504778</v>
      </c>
      <c r="I4258" s="6">
        <f t="shared" si="133"/>
        <v>684.46073812264478</v>
      </c>
      <c r="J4258">
        <f>-(SUM(B4258*Data_Parameters4py!$C$35*Data_Parameters4py!$C$49-G4258,-C4258*Data_Parameters4py!$C$35*Data_Parameters4py!$C$49))</f>
        <v>3198.8277077095918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3699999999999999</v>
      </c>
      <c r="G4259" s="6">
        <f>F4259*VehicleFleetParameters!$P$5</f>
        <v>312.11105969202458</v>
      </c>
      <c r="H4259" s="2">
        <f>G4259*1000/VehicleFleetParameters!$B$21*100</f>
        <v>1642689.7878527613</v>
      </c>
      <c r="I4259" s="6">
        <f t="shared" si="133"/>
        <v>755.09107668089348</v>
      </c>
      <c r="J4259">
        <f>-(SUM(B4259*Data_Parameters4py!$C$35*Data_Parameters4py!$C$49-G4259,-C4259*Data_Parameters4py!$C$35*Data_Parameters4py!$C$49))</f>
        <v>2500.2848096920252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42099999999999999</v>
      </c>
      <c r="G4260" s="6">
        <f>F4260*VehicleFleetParameters!$P$5</f>
        <v>554.42513135165552</v>
      </c>
      <c r="H4260" s="2">
        <f>G4260*1000/VehicleFleetParameters!$B$21*100</f>
        <v>2918027.0071139764</v>
      </c>
      <c r="I4260" s="6">
        <f t="shared" si="133"/>
        <v>1291.5298800009175</v>
      </c>
      <c r="J4260">
        <f>-(SUM(B4260*Data_Parameters4py!$C$35*Data_Parameters4py!$C$49-G4260,-C4260*Data_Parameters4py!$C$35*Data_Parameters4py!$C$49))</f>
        <v>2227.656831351655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7</v>
      </c>
      <c r="G4261" s="6">
        <f>F4261*VehicleFleetParameters!$P$5</f>
        <v>618.95442217405719</v>
      </c>
      <c r="H4261" s="2">
        <f>G4261*1000/VehicleFleetParameters!$B$21*100</f>
        <v>3257654.8535476695</v>
      </c>
      <c r="I4261" s="6">
        <f t="shared" si="133"/>
        <v>1451.3936719079684</v>
      </c>
      <c r="J4261">
        <f>-(SUM(B4261*Data_Parameters4py!$C$35*Data_Parameters4py!$C$49-G4261,-C4261*Data_Parameters4py!$C$35*Data_Parameters4py!$C$49))</f>
        <v>322.58247217405642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67300000000000004</v>
      </c>
      <c r="G4262" s="6">
        <f>F4262*VehicleFleetParameters!$P$5</f>
        <v>886.29005558115011</v>
      </c>
      <c r="H4262" s="2">
        <f>G4262*1000/VehicleFleetParameters!$B$21*100</f>
        <v>4664684.503058685</v>
      </c>
      <c r="I4262" s="6">
        <f t="shared" si="133"/>
        <v>2164.3871738221192</v>
      </c>
      <c r="J4262">
        <f>-(SUM(B4262*Data_Parameters4py!$C$35*Data_Parameters4py!$C$49-G4262,-C4262*Data_Parameters4py!$C$35*Data_Parameters4py!$C$49))</f>
        <v>-895.2932444188491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69599999999999995</v>
      </c>
      <c r="G4263" s="6">
        <f>F4263*VehicleFleetParameters!$P$5</f>
        <v>916.57931453860385</v>
      </c>
      <c r="H4263" s="2">
        <f>G4263*1000/VehicleFleetParameters!$B$21*100</f>
        <v>4824101.6554663368</v>
      </c>
      <c r="I4263" s="6">
        <f t="shared" si="133"/>
        <v>2400.3082041683497</v>
      </c>
      <c r="J4263">
        <f>-(SUM(B4263*Data_Parameters4py!$C$35*Data_Parameters4py!$C$49-G4263,-C4263*Data_Parameters4py!$C$35*Data_Parameters4py!$C$49))</f>
        <v>-1984.439435461396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73699999999999999</v>
      </c>
      <c r="G4264" s="6">
        <f>F4264*VehicleFleetParameters!$P$5</f>
        <v>970.57321094102167</v>
      </c>
      <c r="H4264" s="2">
        <f>G4264*1000/VehicleFleetParameters!$B$21*100</f>
        <v>5108280.0575843249</v>
      </c>
      <c r="I4264" s="6">
        <f t="shared" si="133"/>
        <v>2810.3146285344624</v>
      </c>
      <c r="J4264">
        <f>-(SUM(B4264*Data_Parameters4py!$C$35*Data_Parameters4py!$C$49-G4264,-C4264*Data_Parameters4py!$C$35*Data_Parameters4py!$C$49))</f>
        <v>-2861.7125890589782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8799999999999997</v>
      </c>
      <c r="G4265" s="6">
        <f>F4265*VehicleFleetParameters!$P$5</f>
        <v>774.35148986882052</v>
      </c>
      <c r="H4265" s="2">
        <f>G4265*1000/VehicleFleetParameters!$B$21*100</f>
        <v>4075534.1572043188</v>
      </c>
      <c r="I4265" s="6">
        <f t="shared" si="133"/>
        <v>2479.0882334372363</v>
      </c>
      <c r="J4265">
        <f>-(SUM(B4265*Data_Parameters4py!$C$35*Data_Parameters4py!$C$49-G4265,-C4265*Data_Parameters4py!$C$35*Data_Parameters4py!$C$49))</f>
        <v>-2691.4580601311795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52800000000000002</v>
      </c>
      <c r="G4266" s="6">
        <f>F4266*VehicleFleetParameters!$P$5</f>
        <v>695.33603171894094</v>
      </c>
      <c r="H4266" s="2">
        <f>G4266*1000/VehicleFleetParameters!$B$21*100</f>
        <v>3659663.3248365307</v>
      </c>
      <c r="I4266" s="6">
        <f t="shared" si="133"/>
        <v>2504.6073552214066</v>
      </c>
      <c r="J4266">
        <f>-(SUM(B4266*Data_Parameters4py!$C$35*Data_Parameters4py!$C$49-G4266,-C4266*Data_Parameters4py!$C$35*Data_Parameters4py!$C$49))</f>
        <v>-2951.3738182810594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63100000000000001</v>
      </c>
      <c r="G4267" s="6">
        <f>F4267*VehicleFleetParameters!$P$5</f>
        <v>830.97923487623439</v>
      </c>
      <c r="H4267" s="2">
        <f>G4267*1000/VehicleFleetParameters!$B$21*100</f>
        <v>4373574.9204012342</v>
      </c>
      <c r="I4267" s="6">
        <f t="shared" si="133"/>
        <v>3601.2784766022187</v>
      </c>
      <c r="J4267">
        <f>-(SUM(B4267*Data_Parameters4py!$C$35*Data_Parameters4py!$C$49-G4267,-C4267*Data_Parameters4py!$C$35*Data_Parameters4py!$C$49))</f>
        <v>-4091.1215151237666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50800000000000001</v>
      </c>
      <c r="G4268" s="6">
        <f>F4268*VehicleFleetParameters!$P$5</f>
        <v>668.99754566898105</v>
      </c>
      <c r="H4268" s="2">
        <f>G4268*1000/VehicleFleetParameters!$B$21*100</f>
        <v>3521039.7140472685</v>
      </c>
      <c r="I4268" s="6">
        <f t="shared" si="133"/>
        <v>3615.7434569746365</v>
      </c>
      <c r="J4268">
        <f>-(SUM(B4268*Data_Parameters4py!$C$35*Data_Parameters4py!$C$49-G4268,-C4268*Data_Parameters4py!$C$35*Data_Parameters4py!$C$49))</f>
        <v>-4131.822954331019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42399999999999999</v>
      </c>
      <c r="G4269" s="6">
        <f>F4269*VehicleFleetParameters!$P$5</f>
        <v>558.37590425914948</v>
      </c>
      <c r="H4269" s="2">
        <f>G4269*1000/VehicleFleetParameters!$B$21*100</f>
        <v>2938820.5487323655</v>
      </c>
      <c r="I4269" s="6">
        <f t="shared" si="133"/>
        <v>3733.6956653904595</v>
      </c>
      <c r="J4269">
        <f>-(SUM(B4269*Data_Parameters4py!$C$35*Data_Parameters4py!$C$49-G4269,-C4269*Data_Parameters4py!$C$35*Data_Parameters4py!$C$49))</f>
        <v>-3166.294345740851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3200000000000001</v>
      </c>
      <c r="G4270" s="6">
        <f>F4270*VehicleFleetParameters!$P$5</f>
        <v>305.52643817953464</v>
      </c>
      <c r="H4270" s="2">
        <f>G4270*1000/VehicleFleetParameters!$B$21*100</f>
        <v>1608033.8851554454</v>
      </c>
      <c r="I4270" s="6">
        <f t="shared" si="133"/>
        <v>2391.590207082319</v>
      </c>
      <c r="J4270">
        <f>-(SUM(B4270*Data_Parameters4py!$C$35*Data_Parameters4py!$C$49-G4270,-C4270*Data_Parameters4py!$C$35*Data_Parameters4py!$C$49))</f>
        <v>-1983.4872118204653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21</v>
      </c>
      <c r="G4271" s="6">
        <f>F4271*VehicleFleetParameters!$P$5</f>
        <v>159.34784060225729</v>
      </c>
      <c r="H4271" s="2">
        <f>G4271*1000/VehicleFleetParameters!$B$21*100</f>
        <v>838672.84527503839</v>
      </c>
      <c r="I4271" s="6">
        <f t="shared" si="133"/>
        <v>1370.4195940429092</v>
      </c>
      <c r="J4271">
        <f>-(SUM(B4271*Data_Parameters4py!$C$35*Data_Parameters4py!$C$49-G4271,-C4271*Data_Parameters4py!$C$35*Data_Parameters4py!$C$49))</f>
        <v>-1045.3843593977429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0.129</v>
      </c>
      <c r="G4272" s="6">
        <f>F4272*VehicleFleetParameters!$P$5</f>
        <v>169.88323502224125</v>
      </c>
      <c r="H4272" s="2">
        <f>G4272*1000/VehicleFleetParameters!$B$21*100</f>
        <v>894122.28959074349</v>
      </c>
      <c r="I4272" s="6">
        <f t="shared" si="133"/>
        <v>1582.6566476717446</v>
      </c>
      <c r="J4272">
        <f>-(SUM(B4272*Data_Parameters4py!$C$35*Data_Parameters4py!$C$49-G4272,-C4272*Data_Parameters4py!$C$35*Data_Parameters4py!$C$49))</f>
        <v>-768.41041497775882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5.6000000000000001E-2</v>
      </c>
      <c r="G4273" s="6">
        <f>F4273*VehicleFleetParameters!$P$5</f>
        <v>73.747760939887669</v>
      </c>
      <c r="H4273" s="2">
        <f>G4273*1000/VehicleFleetParameters!$B$21*100</f>
        <v>388146.11020993505</v>
      </c>
      <c r="I4273" s="6">
        <f t="shared" si="133"/>
        <v>711.3001286733994</v>
      </c>
      <c r="J4273">
        <f>-(SUM(B4273*Data_Parameters4py!$C$35*Data_Parameters4py!$C$49-G4273,-C4273*Data_Parameters4py!$C$35*Data_Parameters4py!$C$49))</f>
        <v>-310.58583906011239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3.9E-2</v>
      </c>
      <c r="G4274" s="6">
        <f>F4274*VehicleFleetParameters!$P$5</f>
        <v>51.360047797421771</v>
      </c>
      <c r="H4274" s="2">
        <f>G4274*1000/VehicleFleetParameters!$B$21*100</f>
        <v>270316.04103906197</v>
      </c>
      <c r="I4274" s="6">
        <f t="shared" si="133"/>
        <v>507.51256030581345</v>
      </c>
      <c r="J4274">
        <f>-(SUM(B4274*Data_Parameters4py!$C$35*Data_Parameters4py!$C$49-G4274,-C4274*Data_Parameters4py!$C$35*Data_Parameters4py!$C$49))</f>
        <v>-209.10925220257832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6E-2</v>
      </c>
      <c r="G4275" s="6">
        <f>F4275*VehicleFleetParameters!$P$5</f>
        <v>21.070788839967907</v>
      </c>
      <c r="H4275" s="2">
        <f>G4275*1000/VehicleFleetParameters!$B$21*100</f>
        <v>110898.88863141005</v>
      </c>
      <c r="I4275" s="6">
        <f t="shared" si="133"/>
        <v>210.21063514225011</v>
      </c>
      <c r="J4275">
        <f>-(SUM(B4275*Data_Parameters4py!$C$35*Data_Parameters4py!$C$49-G4275,-C4275*Data_Parameters4py!$C$35*Data_Parameters4py!$C$49))</f>
        <v>-80.044211160032091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4.3999999999999997E-2</v>
      </c>
      <c r="G4276" s="6">
        <f>F4276*VehicleFleetParameters!$P$5</f>
        <v>57.944669309911738</v>
      </c>
      <c r="H4276" s="2">
        <f>G4276*1000/VehicleFleetParameters!$B$21*100</f>
        <v>304971.94373637758</v>
      </c>
      <c r="I4276" s="6">
        <f t="shared" si="133"/>
        <v>568.9595174810039</v>
      </c>
      <c r="J4276">
        <f>-(SUM(B4276*Data_Parameters4py!$C$35*Data_Parameters4py!$C$49-G4276,-C4276*Data_Parameters4py!$C$35*Data_Parameters4py!$C$49))</f>
        <v>226.6439693099118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6500000000000001</v>
      </c>
      <c r="G4277" s="6">
        <f>F4277*VehicleFleetParameters!$P$5</f>
        <v>217.29250991216904</v>
      </c>
      <c r="H4277" s="2">
        <f>G4277*1000/VehicleFleetParameters!$B$21*100</f>
        <v>1143644.789011416</v>
      </c>
      <c r="I4277" s="6">
        <f t="shared" si="133"/>
        <v>1851.0097074636776</v>
      </c>
      <c r="J4277">
        <f>-(SUM(B4277*Data_Parameters4py!$C$35*Data_Parameters4py!$C$49-G4277,-C4277*Data_Parameters4py!$C$35*Data_Parameters4py!$C$49))</f>
        <v>1849.8451099121694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34100000000000003</v>
      </c>
      <c r="G4278" s="6">
        <f>F4278*VehicleFleetParameters!$P$5</f>
        <v>449.07118715181605</v>
      </c>
      <c r="H4278" s="2">
        <f>G4278*1000/VehicleFleetParameters!$B$21*100</f>
        <v>2363532.5639569266</v>
      </c>
      <c r="I4278" s="6">
        <f t="shared" si="133"/>
        <v>2691.0458775866264</v>
      </c>
      <c r="J4278">
        <f>-(SUM(B4278*Data_Parameters4py!$C$35*Data_Parameters4py!$C$49-G4278,-C4278*Data_Parameters4py!$C$35*Data_Parameters4py!$C$49))</f>
        <v>5644.9678371518166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51500000000000001</v>
      </c>
      <c r="G4279" s="6">
        <f>F4279*VehicleFleetParameters!$P$5</f>
        <v>678.21601578646698</v>
      </c>
      <c r="H4279" s="2">
        <f>G4279*1000/VehicleFleetParameters!$B$21*100</f>
        <v>3569557.9778235108</v>
      </c>
      <c r="I4279" s="6">
        <f t="shared" si="133"/>
        <v>2701.1102359762222</v>
      </c>
      <c r="J4279">
        <f>-(SUM(B4279*Data_Parameters4py!$C$35*Data_Parameters4py!$C$49-G4279,-C4279*Data_Parameters4py!$C$35*Data_Parameters4py!$C$49))</f>
        <v>9520.4539657864661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40799999999999997</v>
      </c>
      <c r="G4280" s="6">
        <f>F4280*VehicleFleetParameters!$P$5</f>
        <v>537.30511541918156</v>
      </c>
      <c r="H4280" s="2">
        <f>G4280*1000/VehicleFleetParameters!$B$21*100</f>
        <v>2827921.6601009555</v>
      </c>
      <c r="I4280" s="6">
        <f t="shared" si="133"/>
        <v>1728.0516309097654</v>
      </c>
      <c r="J4280">
        <f>-(SUM(B4280*Data_Parameters4py!$C$35*Data_Parameters4py!$C$49-G4280,-C4280*Data_Parameters4py!$C$35*Data_Parameters4py!$C$49))</f>
        <v>6820.8526654191828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55</v>
      </c>
      <c r="G4281" s="6">
        <f>F4281*VehicleFleetParameters!$P$5</f>
        <v>335.81569713698855</v>
      </c>
      <c r="H4281" s="2">
        <f>G4281*1000/VehicleFleetParameters!$B$21*100</f>
        <v>1767451.0375630977</v>
      </c>
      <c r="I4281" s="6">
        <f t="shared" si="133"/>
        <v>938.22645139889653</v>
      </c>
      <c r="J4281">
        <f>-(SUM(B4281*Data_Parameters4py!$C$35*Data_Parameters4py!$C$49-G4281,-C4281*Data_Parameters4py!$C$35*Data_Parameters4py!$C$49))</f>
        <v>5270.2791471369892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7800000000000002</v>
      </c>
      <c r="G4282" s="6">
        <f>F4282*VehicleFleetParameters!$P$5</f>
        <v>366.1049560944424</v>
      </c>
      <c r="H4282" s="2">
        <f>G4282*1000/VehicleFleetParameters!$B$21*100</f>
        <v>1926868.1899707494</v>
      </c>
      <c r="I4282" s="6">
        <f t="shared" si="133"/>
        <v>913.96531351230203</v>
      </c>
      <c r="J4282">
        <f>-(SUM(B4282*Data_Parameters4py!$C$35*Data_Parameters4py!$C$49-G4282,-C4282*Data_Parameters4py!$C$35*Data_Parameters4py!$C$49))</f>
        <v>4843.4740060944441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9899999999999999</v>
      </c>
      <c r="G4283" s="6">
        <f>F4283*VehicleFleetParameters!$P$5</f>
        <v>393.76036644690026</v>
      </c>
      <c r="H4283" s="2">
        <f>G4283*1000/VehicleFleetParameters!$B$21*100</f>
        <v>2072422.9812994748</v>
      </c>
      <c r="I4283" s="6">
        <f t="shared" si="133"/>
        <v>924.78543240454496</v>
      </c>
      <c r="J4283">
        <f>-(SUM(B4283*Data_Parameters4py!$C$35*Data_Parameters4py!$C$49-G4283,-C4283*Data_Parameters4py!$C$35*Data_Parameters4py!$C$49))</f>
        <v>3041.6482664469004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6500000000000002</v>
      </c>
      <c r="G4284" s="6">
        <f>F4284*VehicleFleetParameters!$P$5</f>
        <v>612.3698006615673</v>
      </c>
      <c r="H4284" s="2">
        <f>G4284*1000/VehicleFleetParameters!$B$21*100</f>
        <v>3222998.950850354</v>
      </c>
      <c r="I4284" s="6">
        <f t="shared" si="133"/>
        <v>1385.6691676654295</v>
      </c>
      <c r="J4284">
        <f>-(SUM(B4284*Data_Parameters4py!$C$35*Data_Parameters4py!$C$49-G4284,-C4284*Data_Parameters4py!$C$35*Data_Parameters4py!$C$49))</f>
        <v>2307.6042506615686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6100000000000002</v>
      </c>
      <c r="G4285" s="6">
        <f>F4285*VehicleFleetParameters!$P$5</f>
        <v>607.10210345157532</v>
      </c>
      <c r="H4285" s="2">
        <f>G4285*1000/VehicleFleetParameters!$B$21*100</f>
        <v>3195274.2286925013</v>
      </c>
      <c r="I4285" s="6">
        <f t="shared" si="133"/>
        <v>1371.5832022093082</v>
      </c>
      <c r="J4285">
        <f>-(SUM(B4285*Data_Parameters4py!$C$35*Data_Parameters4py!$C$49-G4285,-C4285*Data_Parameters4py!$C$35*Data_Parameters4py!$C$49))</f>
        <v>680.38895345157562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66100000000000003</v>
      </c>
      <c r="G4286" s="6">
        <f>F4286*VehicleFleetParameters!$P$5</f>
        <v>870.48696395117418</v>
      </c>
      <c r="H4286" s="2">
        <f>G4286*1000/VehicleFleetParameters!$B$21*100</f>
        <v>4581510.3365851277</v>
      </c>
      <c r="I4286" s="6">
        <f t="shared" si="133"/>
        <v>1986.9971605286614</v>
      </c>
      <c r="J4286">
        <f>-(SUM(B4286*Data_Parameters4py!$C$35*Data_Parameters4py!$C$49-G4286,-C4286*Data_Parameters4py!$C$35*Data_Parameters4py!$C$49))</f>
        <v>394.10091395117433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1.024</v>
      </c>
      <c r="G4287" s="6">
        <f>F4287*VehicleFleetParameters!$P$5</f>
        <v>1348.5304857579461</v>
      </c>
      <c r="H4287" s="2">
        <f>G4287*1000/VehicleFleetParameters!$B$21*100</f>
        <v>7097528.8724102434</v>
      </c>
      <c r="I4287" s="6">
        <f t="shared" si="133"/>
        <v>3212.6225786919199</v>
      </c>
      <c r="J4287">
        <f>-(SUM(B4287*Data_Parameters4py!$C$35*Data_Parameters4py!$C$49-G4287,-C4287*Data_Parameters4py!$C$35*Data_Parameters4py!$C$49))</f>
        <v>-576.29696424205395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3009999999999999</v>
      </c>
      <c r="G4288" s="6">
        <f>F4288*VehicleFleetParameters!$P$5</f>
        <v>1713.3185175498904</v>
      </c>
      <c r="H4288" s="2">
        <f>G4288*1000/VehicleFleetParameters!$B$21*100</f>
        <v>9017465.8818415273</v>
      </c>
      <c r="I4288" s="6">
        <f t="shared" si="133"/>
        <v>4483.0049753671328</v>
      </c>
      <c r="J4288">
        <f>-(SUM(B4288*Data_Parameters4py!$C$35*Data_Parameters4py!$C$49-G4288,-C4288*Data_Parameters4py!$C$35*Data_Parameters4py!$C$49))</f>
        <v>-2232.4974824501096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1.0389999999999999</v>
      </c>
      <c r="G4289" s="6">
        <f>F4289*VehicleFleetParameters!$P$5</f>
        <v>1368.2843502954158</v>
      </c>
      <c r="H4289" s="2">
        <f>G4289*1000/VehicleFleetParameters!$B$21*100</f>
        <v>7201496.5805021888</v>
      </c>
      <c r="I4289" s="6">
        <f t="shared" si="133"/>
        <v>4021.528665969402</v>
      </c>
      <c r="J4289">
        <f>-(SUM(B4289*Data_Parameters4py!$C$35*Data_Parameters4py!$C$49-G4289,-C4289*Data_Parameters4py!$C$35*Data_Parameters4py!$C$49))</f>
        <v>-3035.5153997045854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875</v>
      </c>
      <c r="G4290" s="6">
        <f>F4290*VehicleFleetParameters!$P$5</f>
        <v>1152.3087646857448</v>
      </c>
      <c r="H4290" s="2">
        <f>G4290*1000/VehicleFleetParameters!$B$21*100</f>
        <v>6064782.9720302364</v>
      </c>
      <c r="I4290" s="6">
        <f t="shared" si="133"/>
        <v>3918.5256358850047</v>
      </c>
      <c r="J4290">
        <f>-(SUM(B4290*Data_Parameters4py!$C$35*Data_Parameters4py!$C$49-G4290,-C4290*Data_Parameters4py!$C$35*Data_Parameters4py!$C$49))</f>
        <v>-3695.8509853142577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9600000000000004</v>
      </c>
      <c r="G4291" s="6">
        <f>F4291*VehicleFleetParameters!$P$5</f>
        <v>1048.2717447884033</v>
      </c>
      <c r="H4291" s="2">
        <f>G4291*1000/VehicleFleetParameters!$B$21*100</f>
        <v>5517219.7094126493</v>
      </c>
      <c r="I4291" s="6">
        <f t="shared" ref="I4291:I4354" si="135">G4291/E4291</f>
        <v>4294.2008078968365</v>
      </c>
      <c r="J4291">
        <f>-(SUM(B4291*Data_Parameters4py!$C$35*Data_Parameters4py!$C$49-G4291,-C4291*Data_Parameters4py!$C$35*Data_Parameters4py!$C$49))</f>
        <v>-4196.852055211597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64100000000000001</v>
      </c>
      <c r="G4292" s="6">
        <f>F4292*VehicleFleetParameters!$P$5</f>
        <v>844.14847790121428</v>
      </c>
      <c r="H4292" s="2">
        <f>G4292*1000/VehicleFleetParameters!$B$21*100</f>
        <v>4442886.7257958651</v>
      </c>
      <c r="I4292" s="6">
        <f t="shared" si="135"/>
        <v>4386.8270017689956</v>
      </c>
      <c r="J4292">
        <f>-(SUM(B4292*Data_Parameters4py!$C$35*Data_Parameters4py!$C$49-G4292,-C4292*Data_Parameters4py!$C$35*Data_Parameters4py!$C$49))</f>
        <v>-4582.8101220987865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53400000000000003</v>
      </c>
      <c r="G4293" s="6">
        <f>F4293*VehicleFleetParameters!$P$5</f>
        <v>703.23757753392897</v>
      </c>
      <c r="H4293" s="2">
        <f>G4293*1000/VehicleFleetParameters!$B$21*100</f>
        <v>3701250.4080733107</v>
      </c>
      <c r="I4293" s="6">
        <f t="shared" si="135"/>
        <v>4603.0812390864558</v>
      </c>
      <c r="J4293">
        <f>-(SUM(B4293*Data_Parameters4py!$C$35*Data_Parameters4py!$C$49-G4293,-C4293*Data_Parameters4py!$C$35*Data_Parameters4py!$C$49))</f>
        <v>-3460.2896224660722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9199999999999998</v>
      </c>
      <c r="G4294" s="6">
        <f>F4294*VehicleFleetParameters!$P$5</f>
        <v>384.54189632941427</v>
      </c>
      <c r="H4294" s="2">
        <f>G4294*1000/VehicleFleetParameters!$B$21*100</f>
        <v>2023904.7175232333</v>
      </c>
      <c r="I4294" s="6">
        <f t="shared" si="135"/>
        <v>3000.5466433854881</v>
      </c>
      <c r="J4294">
        <f>-(SUM(B4294*Data_Parameters4py!$C$35*Data_Parameters4py!$C$49-G4294,-C4294*Data_Parameters4py!$C$35*Data_Parameters4py!$C$49))</f>
        <v>-2200.3607036705862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52</v>
      </c>
      <c r="G4295" s="6">
        <f>F4295*VehicleFleetParameters!$P$5</f>
        <v>200.1724939796951</v>
      </c>
      <c r="H4295" s="2">
        <f>G4295*1000/VehicleFleetParameters!$B$21*100</f>
        <v>1053539.4419983954</v>
      </c>
      <c r="I4295" s="6">
        <f t="shared" si="135"/>
        <v>1746.7250859799597</v>
      </c>
      <c r="J4295">
        <f>-(SUM(B4295*Data_Parameters4py!$C$35*Data_Parameters4py!$C$49-G4295,-C4295*Data_Parameters4py!$C$35*Data_Parameters4py!$C$49))</f>
        <v>-1223.4742060203052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0.129</v>
      </c>
      <c r="G4296" s="6">
        <f>F4296*VehicleFleetParameters!$P$5</f>
        <v>169.88323502224125</v>
      </c>
      <c r="H4296" s="2">
        <f>G4296*1000/VehicleFleetParameters!$B$21*100</f>
        <v>894122.28959074349</v>
      </c>
      <c r="I4296" s="6">
        <f t="shared" si="135"/>
        <v>1607.789653313861</v>
      </c>
      <c r="J4296">
        <f>-(SUM(B4296*Data_Parameters4py!$C$35*Data_Parameters4py!$C$49-G4296,-C4296*Data_Parameters4py!$C$35*Data_Parameters4py!$C$49))</f>
        <v>-768.41041497775882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5.6000000000000001E-2</v>
      </c>
      <c r="G4297" s="6">
        <f>F4297*VehicleFleetParameters!$P$5</f>
        <v>73.747760939887669</v>
      </c>
      <c r="H4297" s="2">
        <f>G4297*1000/VehicleFleetParameters!$B$21*100</f>
        <v>388146.11020993505</v>
      </c>
      <c r="I4297" s="6">
        <f t="shared" si="135"/>
        <v>723.00110291542182</v>
      </c>
      <c r="J4297">
        <f>-(SUM(B4297*Data_Parameters4py!$C$35*Data_Parameters4py!$C$49-G4297,-C4297*Data_Parameters4py!$C$35*Data_Parameters4py!$C$49))</f>
        <v>-310.58583906011239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3.9E-2</v>
      </c>
      <c r="G4298" s="6">
        <f>F4298*VehicleFleetParameters!$P$5</f>
        <v>51.360047797421771</v>
      </c>
      <c r="H4298" s="2">
        <f>G4298*1000/VehicleFleetParameters!$B$21*100</f>
        <v>270316.04103906197</v>
      </c>
      <c r="I4298" s="6">
        <f t="shared" si="135"/>
        <v>516.06925005261951</v>
      </c>
      <c r="J4298">
        <f>-(SUM(B4298*Data_Parameters4py!$C$35*Data_Parameters4py!$C$49-G4298,-C4298*Data_Parameters4py!$C$35*Data_Parameters4py!$C$49))</f>
        <v>-209.10925220257832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6E-2</v>
      </c>
      <c r="G4299" s="6">
        <f>F4299*VehicleFleetParameters!$P$5</f>
        <v>21.070788839967907</v>
      </c>
      <c r="H4299" s="2">
        <f>G4299*1000/VehicleFleetParameters!$B$21*100</f>
        <v>110898.88863141005</v>
      </c>
      <c r="I4299" s="6">
        <f t="shared" si="135"/>
        <v>213.7894278335288</v>
      </c>
      <c r="J4299">
        <f>-(SUM(B4299*Data_Parameters4py!$C$35*Data_Parameters4py!$C$49-G4299,-C4299*Data_Parameters4py!$C$35*Data_Parameters4py!$C$49))</f>
        <v>-80.044211160032091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4.3999999999999997E-2</v>
      </c>
      <c r="G4300" s="6">
        <f>F4300*VehicleFleetParameters!$P$5</f>
        <v>57.944669309911738</v>
      </c>
      <c r="H4300" s="2">
        <f>G4300*1000/VehicleFleetParameters!$B$21*100</f>
        <v>304971.94373637758</v>
      </c>
      <c r="I4300" s="6">
        <f t="shared" si="135"/>
        <v>578.49062164871873</v>
      </c>
      <c r="J4300">
        <f>-(SUM(B4300*Data_Parameters4py!$C$35*Data_Parameters4py!$C$49-G4300,-C4300*Data_Parameters4py!$C$35*Data_Parameters4py!$C$49))</f>
        <v>226.6439693099118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6500000000000001</v>
      </c>
      <c r="G4301" s="6">
        <f>F4301*VehicleFleetParameters!$P$5</f>
        <v>217.29250991216904</v>
      </c>
      <c r="H4301" s="2">
        <f>G4301*1000/VehicleFleetParameters!$B$21*100</f>
        <v>1143644.789011416</v>
      </c>
      <c r="I4301" s="6">
        <f t="shared" si="135"/>
        <v>1877.8508790872024</v>
      </c>
      <c r="J4301">
        <f>-(SUM(B4301*Data_Parameters4py!$C$35*Data_Parameters4py!$C$49-G4301,-C4301*Data_Parameters4py!$C$35*Data_Parameters4py!$C$49))</f>
        <v>1849.8451099121694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34100000000000003</v>
      </c>
      <c r="G4302" s="6">
        <f>F4302*VehicleFleetParameters!$P$5</f>
        <v>449.07118715181605</v>
      </c>
      <c r="H4302" s="2">
        <f>G4302*1000/VehicleFleetParameters!$B$21*100</f>
        <v>2363532.5639569266</v>
      </c>
      <c r="I4302" s="6">
        <f t="shared" si="135"/>
        <v>2718.3791969559466</v>
      </c>
      <c r="J4302">
        <f>-(SUM(B4302*Data_Parameters4py!$C$35*Data_Parameters4py!$C$49-G4302,-C4302*Data_Parameters4py!$C$35*Data_Parameters4py!$C$49))</f>
        <v>5644.9678371518166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51500000000000001</v>
      </c>
      <c r="G4303" s="6">
        <f>F4303*VehicleFleetParameters!$P$5</f>
        <v>678.21601578646698</v>
      </c>
      <c r="H4303" s="2">
        <f>G4303*1000/VehicleFleetParameters!$B$21*100</f>
        <v>3569557.9778235108</v>
      </c>
      <c r="I4303" s="6">
        <f t="shared" si="135"/>
        <v>2719.2824398743528</v>
      </c>
      <c r="J4303">
        <f>-(SUM(B4303*Data_Parameters4py!$C$35*Data_Parameters4py!$C$49-G4303,-C4303*Data_Parameters4py!$C$35*Data_Parameters4py!$C$49))</f>
        <v>9520.4539657864661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40799999999999997</v>
      </c>
      <c r="G4304" s="6">
        <f>F4304*VehicleFleetParameters!$P$5</f>
        <v>537.30511541918156</v>
      </c>
      <c r="H4304" s="2">
        <f>G4304*1000/VehicleFleetParameters!$B$21*100</f>
        <v>2827921.6601009555</v>
      </c>
      <c r="I4304" s="6">
        <f t="shared" si="135"/>
        <v>1737.4276589420956</v>
      </c>
      <c r="J4304">
        <f>-(SUM(B4304*Data_Parameters4py!$C$35*Data_Parameters4py!$C$49-G4304,-C4304*Data_Parameters4py!$C$35*Data_Parameters4py!$C$49))</f>
        <v>6820.8526654191828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55</v>
      </c>
      <c r="G4305" s="6">
        <f>F4305*VehicleFleetParameters!$P$5</f>
        <v>335.81569713698855</v>
      </c>
      <c r="H4305" s="2">
        <f>G4305*1000/VehicleFleetParameters!$B$21*100</f>
        <v>1767451.0375630977</v>
      </c>
      <c r="I4305" s="6">
        <f t="shared" si="135"/>
        <v>942.64552788935021</v>
      </c>
      <c r="J4305">
        <f>-(SUM(B4305*Data_Parameters4py!$C$35*Data_Parameters4py!$C$49-G4305,-C4305*Data_Parameters4py!$C$35*Data_Parameters4py!$C$49))</f>
        <v>5270.2791471369892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7800000000000002</v>
      </c>
      <c r="G4306" s="6">
        <f>F4306*VehicleFleetParameters!$P$5</f>
        <v>366.1049560944424</v>
      </c>
      <c r="H4306" s="2">
        <f>G4306*1000/VehicleFleetParameters!$B$21*100</f>
        <v>1926868.1899707494</v>
      </c>
      <c r="I4306" s="6">
        <f t="shared" si="135"/>
        <v>917.80993231999821</v>
      </c>
      <c r="J4306">
        <f>-(SUM(B4306*Data_Parameters4py!$C$35*Data_Parameters4py!$C$49-G4306,-C4306*Data_Parameters4py!$C$35*Data_Parameters4py!$C$49))</f>
        <v>4843.4740060944441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9899999999999999</v>
      </c>
      <c r="G4307" s="6">
        <f>F4307*VehicleFleetParameters!$P$5</f>
        <v>393.76036644690026</v>
      </c>
      <c r="H4307" s="2">
        <f>G4307*1000/VehicleFleetParameters!$B$21*100</f>
        <v>2072422.9812994748</v>
      </c>
      <c r="I4307" s="6">
        <f t="shared" si="135"/>
        <v>928.44427593957926</v>
      </c>
      <c r="J4307">
        <f>-(SUM(B4307*Data_Parameters4py!$C$35*Data_Parameters4py!$C$49-G4307,-C4307*Data_Parameters4py!$C$35*Data_Parameters4py!$C$49))</f>
        <v>3041.6482664469004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6500000000000002</v>
      </c>
      <c r="G4308" s="6">
        <f>F4308*VehicleFleetParameters!$P$5</f>
        <v>612.3698006615673</v>
      </c>
      <c r="H4308" s="2">
        <f>G4308*1000/VehicleFleetParameters!$B$21*100</f>
        <v>3222998.950850354</v>
      </c>
      <c r="I4308" s="6">
        <f t="shared" si="135"/>
        <v>1390.9504143325642</v>
      </c>
      <c r="J4308">
        <f>-(SUM(B4308*Data_Parameters4py!$C$35*Data_Parameters4py!$C$49-G4308,-C4308*Data_Parameters4py!$C$35*Data_Parameters4py!$C$49))</f>
        <v>2307.6042506615686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6100000000000002</v>
      </c>
      <c r="G4309" s="6">
        <f>F4309*VehicleFleetParameters!$P$5</f>
        <v>607.10210345157532</v>
      </c>
      <c r="H4309" s="2">
        <f>G4309*1000/VehicleFleetParameters!$B$21*100</f>
        <v>3195274.2286925013</v>
      </c>
      <c r="I4309" s="6">
        <f t="shared" si="135"/>
        <v>1376.8024567721591</v>
      </c>
      <c r="J4309">
        <f>-(SUM(B4309*Data_Parameters4py!$C$35*Data_Parameters4py!$C$49-G4309,-C4309*Data_Parameters4py!$C$35*Data_Parameters4py!$C$49))</f>
        <v>680.38895345157562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66100000000000003</v>
      </c>
      <c r="G4310" s="6">
        <f>F4310*VehicleFleetParameters!$P$5</f>
        <v>870.48696395117418</v>
      </c>
      <c r="H4310" s="2">
        <f>G4310*1000/VehicleFleetParameters!$B$21*100</f>
        <v>4581510.3365851277</v>
      </c>
      <c r="I4310" s="6">
        <f t="shared" si="135"/>
        <v>1994.6368417695496</v>
      </c>
      <c r="J4310">
        <f>-(SUM(B4310*Data_Parameters4py!$C$35*Data_Parameters4py!$C$49-G4310,-C4310*Data_Parameters4py!$C$35*Data_Parameters4py!$C$49))</f>
        <v>394.10091395117433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1.024</v>
      </c>
      <c r="G4311" s="6">
        <f>F4311*VehicleFleetParameters!$P$5</f>
        <v>1348.5304857579461</v>
      </c>
      <c r="H4311" s="2">
        <f>G4311*1000/VehicleFleetParameters!$B$21*100</f>
        <v>7097528.8724102434</v>
      </c>
      <c r="I4311" s="6">
        <f t="shared" si="135"/>
        <v>3225.516190536337</v>
      </c>
      <c r="J4311">
        <f>-(SUM(B4311*Data_Parameters4py!$C$35*Data_Parameters4py!$C$49-G4311,-C4311*Data_Parameters4py!$C$35*Data_Parameters4py!$C$49))</f>
        <v>-576.29696424205395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3009999999999999</v>
      </c>
      <c r="G4312" s="6">
        <f>F4312*VehicleFleetParameters!$P$5</f>
        <v>1713.3185175498904</v>
      </c>
      <c r="H4312" s="2">
        <f>G4312*1000/VehicleFleetParameters!$B$21*100</f>
        <v>9017465.8818415273</v>
      </c>
      <c r="I4312" s="6">
        <f t="shared" si="135"/>
        <v>4502.7742301914577</v>
      </c>
      <c r="J4312">
        <f>-(SUM(B4312*Data_Parameters4py!$C$35*Data_Parameters4py!$C$49-G4312,-C4312*Data_Parameters4py!$C$35*Data_Parameters4py!$C$49))</f>
        <v>-2232.4974824501096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1.0389999999999999</v>
      </c>
      <c r="G4313" s="6">
        <f>F4313*VehicleFleetParameters!$P$5</f>
        <v>1368.2843502954158</v>
      </c>
      <c r="H4313" s="2">
        <f>G4313*1000/VehicleFleetParameters!$B$21*100</f>
        <v>7201496.5805021888</v>
      </c>
      <c r="I4313" s="6">
        <f t="shared" si="135"/>
        <v>4041.4596842297442</v>
      </c>
      <c r="J4313">
        <f>-(SUM(B4313*Data_Parameters4py!$C$35*Data_Parameters4py!$C$49-G4313,-C4313*Data_Parameters4py!$C$35*Data_Parameters4py!$C$49))</f>
        <v>-3035.5153997045854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875</v>
      </c>
      <c r="G4314" s="6">
        <f>F4314*VehicleFleetParameters!$P$5</f>
        <v>1152.3087646857448</v>
      </c>
      <c r="H4314" s="2">
        <f>G4314*1000/VehicleFleetParameters!$B$21*100</f>
        <v>6064782.9720302364</v>
      </c>
      <c r="I4314" s="6">
        <f t="shared" si="135"/>
        <v>3941.0131123815818</v>
      </c>
      <c r="J4314">
        <f>-(SUM(B4314*Data_Parameters4py!$C$35*Data_Parameters4py!$C$49-G4314,-C4314*Data_Parameters4py!$C$35*Data_Parameters4py!$C$49))</f>
        <v>-3695.8509853142577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9600000000000004</v>
      </c>
      <c r="G4315" s="6">
        <f>F4315*VehicleFleetParameters!$P$5</f>
        <v>1048.2717447884033</v>
      </c>
      <c r="H4315" s="2">
        <f>G4315*1000/VehicleFleetParameters!$B$21*100</f>
        <v>5517219.7094126493</v>
      </c>
      <c r="I4315" s="6">
        <f t="shared" si="135"/>
        <v>4323.9217603913685</v>
      </c>
      <c r="J4315">
        <f>-(SUM(B4315*Data_Parameters4py!$C$35*Data_Parameters4py!$C$49-G4315,-C4315*Data_Parameters4py!$C$35*Data_Parameters4py!$C$49))</f>
        <v>-4196.852055211597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64100000000000001</v>
      </c>
      <c r="G4316" s="6">
        <f>F4316*VehicleFleetParameters!$P$5</f>
        <v>844.14847790121428</v>
      </c>
      <c r="H4316" s="2">
        <f>G4316*1000/VehicleFleetParameters!$B$21*100</f>
        <v>4442886.7257958651</v>
      </c>
      <c r="I4316" s="6">
        <f t="shared" si="135"/>
        <v>4425.4158826410739</v>
      </c>
      <c r="J4316">
        <f>-(SUM(B4316*Data_Parameters4py!$C$35*Data_Parameters4py!$C$49-G4316,-C4316*Data_Parameters4py!$C$35*Data_Parameters4py!$C$49))</f>
        <v>-4582.8101220987865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53400000000000003</v>
      </c>
      <c r="G4317" s="6">
        <f>F4317*VehicleFleetParameters!$P$5</f>
        <v>703.23757753392897</v>
      </c>
      <c r="H4317" s="2">
        <f>G4317*1000/VehicleFleetParameters!$B$21*100</f>
        <v>3701250.4080733107</v>
      </c>
      <c r="I4317" s="6">
        <f t="shared" si="135"/>
        <v>4654.1988467305646</v>
      </c>
      <c r="J4317">
        <f>-(SUM(B4317*Data_Parameters4py!$C$35*Data_Parameters4py!$C$49-G4317,-C4317*Data_Parameters4py!$C$35*Data_Parameters4py!$C$49))</f>
        <v>-3460.2896224660722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9199999999999998</v>
      </c>
      <c r="G4318" s="6">
        <f>F4318*VehicleFleetParameters!$P$5</f>
        <v>384.54189632941427</v>
      </c>
      <c r="H4318" s="2">
        <f>G4318*1000/VehicleFleetParameters!$B$21*100</f>
        <v>2023904.7175232333</v>
      </c>
      <c r="I4318" s="6">
        <f t="shared" si="135"/>
        <v>3040.3534389839015</v>
      </c>
      <c r="J4318">
        <f>-(SUM(B4318*Data_Parameters4py!$C$35*Data_Parameters4py!$C$49-G4318,-C4318*Data_Parameters4py!$C$35*Data_Parameters4py!$C$49))</f>
        <v>-2200.3607036705862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52</v>
      </c>
      <c r="G4319" s="6">
        <f>F4319*VehicleFleetParameters!$P$5</f>
        <v>200.1724939796951</v>
      </c>
      <c r="H4319" s="2">
        <f>G4319*1000/VehicleFleetParameters!$B$21*100</f>
        <v>1053539.4419983954</v>
      </c>
      <c r="I4319" s="6">
        <f t="shared" si="135"/>
        <v>1772.6804448754795</v>
      </c>
      <c r="J4319">
        <f>-(SUM(B4319*Data_Parameters4py!$C$35*Data_Parameters4py!$C$49-G4319,-C4319*Data_Parameters4py!$C$35*Data_Parameters4py!$C$49))</f>
        <v>-1223.4742060203052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0.129</v>
      </c>
      <c r="G4320" s="6">
        <f>F4320*VehicleFleetParameters!$P$5</f>
        <v>169.88323502224125</v>
      </c>
      <c r="H4320" s="2">
        <f>G4320*1000/VehicleFleetParameters!$B$21*100</f>
        <v>894122.28959074349</v>
      </c>
      <c r="I4320" s="6">
        <f t="shared" si="135"/>
        <v>1633.7336201536009</v>
      </c>
      <c r="J4320">
        <f>-(SUM(B4320*Data_Parameters4py!$C$35*Data_Parameters4py!$C$49-G4320,-C4320*Data_Parameters4py!$C$35*Data_Parameters4py!$C$49))</f>
        <v>-768.41041497775882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5.6000000000000001E-2</v>
      </c>
      <c r="G4321" s="6">
        <f>F4321*VehicleFleetParameters!$P$5</f>
        <v>73.747760939887669</v>
      </c>
      <c r="H4321" s="2">
        <f>G4321*1000/VehicleFleetParameters!$B$21*100</f>
        <v>388146.11020993505</v>
      </c>
      <c r="I4321" s="6">
        <f t="shared" si="135"/>
        <v>735.09340744118185</v>
      </c>
      <c r="J4321">
        <f>-(SUM(B4321*Data_Parameters4py!$C$35*Data_Parameters4py!$C$49-G4321,-C4321*Data_Parameters4py!$C$35*Data_Parameters4py!$C$49))</f>
        <v>-310.58583906011239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3.9E-2</v>
      </c>
      <c r="G4322" s="6">
        <f>F4322*VehicleFleetParameters!$P$5</f>
        <v>51.360047797421771</v>
      </c>
      <c r="H4322" s="2">
        <f>G4322*1000/VehicleFleetParameters!$B$21*100</f>
        <v>270316.04103906197</v>
      </c>
      <c r="I4322" s="6">
        <f t="shared" si="135"/>
        <v>524.91942042063192</v>
      </c>
      <c r="J4322">
        <f>-(SUM(B4322*Data_Parameters4py!$C$35*Data_Parameters4py!$C$49-G4322,-C4322*Data_Parameters4py!$C$35*Data_Parameters4py!$C$49))</f>
        <v>-209.10925220257832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6E-2</v>
      </c>
      <c r="G4323" s="6">
        <f>F4323*VehicleFleetParameters!$P$5</f>
        <v>21.070788839967907</v>
      </c>
      <c r="H4323" s="2">
        <f>G4323*1000/VehicleFleetParameters!$B$21*100</f>
        <v>110898.88863141005</v>
      </c>
      <c r="I4323" s="6">
        <f t="shared" si="135"/>
        <v>217.49218745047807</v>
      </c>
      <c r="J4323">
        <f>-(SUM(B4323*Data_Parameters4py!$C$35*Data_Parameters4py!$C$49-G4323,-C4323*Data_Parameters4py!$C$35*Data_Parameters4py!$C$49))</f>
        <v>-80.044211160032091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4.3999999999999997E-2</v>
      </c>
      <c r="G4324" s="6">
        <f>F4324*VehicleFleetParameters!$P$5</f>
        <v>57.944669309911738</v>
      </c>
      <c r="H4324" s="2">
        <f>G4324*1000/VehicleFleetParameters!$B$21*100</f>
        <v>304971.94373637758</v>
      </c>
      <c r="I4324" s="6">
        <f t="shared" si="135"/>
        <v>588.34643308851753</v>
      </c>
      <c r="J4324">
        <f>-(SUM(B4324*Data_Parameters4py!$C$35*Data_Parameters4py!$C$49-G4324,-C4324*Data_Parameters4py!$C$35*Data_Parameters4py!$C$49))</f>
        <v>226.6439693099118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6500000000000001</v>
      </c>
      <c r="G4325" s="6">
        <f>F4325*VehicleFleetParameters!$P$5</f>
        <v>217.29250991216904</v>
      </c>
      <c r="H4325" s="2">
        <f>G4325*1000/VehicleFleetParameters!$B$21*100</f>
        <v>1143644.789011416</v>
      </c>
      <c r="I4325" s="6">
        <f t="shared" si="135"/>
        <v>1905.4819431795081</v>
      </c>
      <c r="J4325">
        <f>-(SUM(B4325*Data_Parameters4py!$C$35*Data_Parameters4py!$C$49-G4325,-C4325*Data_Parameters4py!$C$35*Data_Parameters4py!$C$49))</f>
        <v>1849.8451099121694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34100000000000003</v>
      </c>
      <c r="G4326" s="6">
        <f>F4326*VehicleFleetParameters!$P$5</f>
        <v>449.07118715181605</v>
      </c>
      <c r="H4326" s="2">
        <f>G4326*1000/VehicleFleetParameters!$B$21*100</f>
        <v>2363532.5639569266</v>
      </c>
      <c r="I4326" s="6">
        <f t="shared" si="135"/>
        <v>2746.2736384529408</v>
      </c>
      <c r="J4326">
        <f>-(SUM(B4326*Data_Parameters4py!$C$35*Data_Parameters4py!$C$49-G4326,-C4326*Data_Parameters4py!$C$35*Data_Parameters4py!$C$49))</f>
        <v>5644.9678371518166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51500000000000001</v>
      </c>
      <c r="G4327" s="6">
        <f>F4327*VehicleFleetParameters!$P$5</f>
        <v>678.21601578646698</v>
      </c>
      <c r="H4327" s="2">
        <f>G4327*1000/VehicleFleetParameters!$B$21*100</f>
        <v>3569557.9778235108</v>
      </c>
      <c r="I4327" s="6">
        <f t="shared" si="135"/>
        <v>2737.700702938987</v>
      </c>
      <c r="J4327">
        <f>-(SUM(B4327*Data_Parameters4py!$C$35*Data_Parameters4py!$C$49-G4327,-C4327*Data_Parameters4py!$C$35*Data_Parameters4py!$C$49))</f>
        <v>9520.4539657864661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40799999999999997</v>
      </c>
      <c r="G4328" s="6">
        <f>F4328*VehicleFleetParameters!$P$5</f>
        <v>537.30511541918156</v>
      </c>
      <c r="H4328" s="2">
        <f>G4328*1000/VehicleFleetParameters!$B$21*100</f>
        <v>2827921.6601009555</v>
      </c>
      <c r="I4328" s="6">
        <f t="shared" si="135"/>
        <v>1746.9060433568704</v>
      </c>
      <c r="J4328">
        <f>-(SUM(B4328*Data_Parameters4py!$C$35*Data_Parameters4py!$C$49-G4328,-C4328*Data_Parameters4py!$C$35*Data_Parameters4py!$C$49))</f>
        <v>6820.8526654191828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55</v>
      </c>
      <c r="G4329" s="6">
        <f>F4329*VehicleFleetParameters!$P$5</f>
        <v>335.81569713698855</v>
      </c>
      <c r="H4329" s="2">
        <f>G4329*1000/VehicleFleetParameters!$B$21*100</f>
        <v>1767451.0375630977</v>
      </c>
      <c r="I4329" s="6">
        <f t="shared" si="135"/>
        <v>947.10645607042613</v>
      </c>
      <c r="J4329">
        <f>-(SUM(B4329*Data_Parameters4py!$C$35*Data_Parameters4py!$C$49-G4329,-C4329*Data_Parameters4py!$C$35*Data_Parameters4py!$C$49))</f>
        <v>5270.2791471369892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7800000000000002</v>
      </c>
      <c r="G4330" s="6">
        <f>F4330*VehicleFleetParameters!$P$5</f>
        <v>366.1049560944424</v>
      </c>
      <c r="H4330" s="2">
        <f>G4330*1000/VehicleFleetParameters!$B$21*100</f>
        <v>1926868.1899707494</v>
      </c>
      <c r="I4330" s="6">
        <f t="shared" si="135"/>
        <v>921.68703273999608</v>
      </c>
      <c r="J4330">
        <f>-(SUM(B4330*Data_Parameters4py!$C$35*Data_Parameters4py!$C$49-G4330,-C4330*Data_Parameters4py!$C$35*Data_Parameters4py!$C$49))</f>
        <v>4843.4740060944441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9899999999999999</v>
      </c>
      <c r="G4331" s="6">
        <f>F4331*VehicleFleetParameters!$P$5</f>
        <v>393.76036644690026</v>
      </c>
      <c r="H4331" s="2">
        <f>G4331*1000/VehicleFleetParameters!$B$21*100</f>
        <v>2072422.9812994748</v>
      </c>
      <c r="I4331" s="6">
        <f t="shared" si="135"/>
        <v>932.13216428430678</v>
      </c>
      <c r="J4331">
        <f>-(SUM(B4331*Data_Parameters4py!$C$35*Data_Parameters4py!$C$49-G4331,-C4331*Data_Parameters4py!$C$35*Data_Parameters4py!$C$49))</f>
        <v>3041.6482664469004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6500000000000002</v>
      </c>
      <c r="G4332" s="6">
        <f>F4332*VehicleFleetParameters!$P$5</f>
        <v>612.3698006615673</v>
      </c>
      <c r="H4332" s="2">
        <f>G4332*1000/VehicleFleetParameters!$B$21*100</f>
        <v>3222998.950850354</v>
      </c>
      <c r="I4332" s="6">
        <f t="shared" si="135"/>
        <v>1396.2720403633891</v>
      </c>
      <c r="J4332">
        <f>-(SUM(B4332*Data_Parameters4py!$C$35*Data_Parameters4py!$C$49-G4332,-C4332*Data_Parameters4py!$C$35*Data_Parameters4py!$C$49))</f>
        <v>2307.6042506615686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6100000000000002</v>
      </c>
      <c r="G4333" s="6">
        <f>F4333*VehicleFleetParameters!$P$5</f>
        <v>607.10210345157532</v>
      </c>
      <c r="H4333" s="2">
        <f>G4333*1000/VehicleFleetParameters!$B$21*100</f>
        <v>3195274.2286925013</v>
      </c>
      <c r="I4333" s="6">
        <f t="shared" si="135"/>
        <v>1382.0616159487749</v>
      </c>
      <c r="J4333">
        <f>-(SUM(B4333*Data_Parameters4py!$C$35*Data_Parameters4py!$C$49-G4333,-C4333*Data_Parameters4py!$C$35*Data_Parameters4py!$C$49))</f>
        <v>680.38895345157562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66100000000000003</v>
      </c>
      <c r="G4334" s="6">
        <f>F4334*VehicleFleetParameters!$P$5</f>
        <v>870.48696395117418</v>
      </c>
      <c r="H4334" s="2">
        <f>G4334*1000/VehicleFleetParameters!$B$21*100</f>
        <v>4581510.3365851277</v>
      </c>
      <c r="I4334" s="6">
        <f t="shared" si="135"/>
        <v>2002.3354964198124</v>
      </c>
      <c r="J4334">
        <f>-(SUM(B4334*Data_Parameters4py!$C$35*Data_Parameters4py!$C$49-G4334,-C4334*Data_Parameters4py!$C$35*Data_Parameters4py!$C$49))</f>
        <v>394.10091395117433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1.024</v>
      </c>
      <c r="G4335" s="6">
        <f>F4335*VehicleFleetParameters!$P$5</f>
        <v>1348.5304857579461</v>
      </c>
      <c r="H4335" s="2">
        <f>G4335*1000/VehicleFleetParameters!$B$21*100</f>
        <v>7097528.8724102434</v>
      </c>
      <c r="I4335" s="6">
        <f t="shared" si="135"/>
        <v>3238.5137144483801</v>
      </c>
      <c r="J4335">
        <f>-(SUM(B4335*Data_Parameters4py!$C$35*Data_Parameters4py!$C$49-G4335,-C4335*Data_Parameters4py!$C$35*Data_Parameters4py!$C$49))</f>
        <v>-576.29696424205395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3009999999999999</v>
      </c>
      <c r="G4336" s="6">
        <f>F4336*VehicleFleetParameters!$P$5</f>
        <v>1713.3185175498904</v>
      </c>
      <c r="H4336" s="2">
        <f>G4336*1000/VehicleFleetParameters!$B$21*100</f>
        <v>9017465.8818415273</v>
      </c>
      <c r="I4336" s="6">
        <f t="shared" si="135"/>
        <v>4522.7184957175086</v>
      </c>
      <c r="J4336">
        <f>-(SUM(B4336*Data_Parameters4py!$C$35*Data_Parameters4py!$C$49-G4336,-C4336*Data_Parameters4py!$C$35*Data_Parameters4py!$C$49))</f>
        <v>-2232.4974824501096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1.0389999999999999</v>
      </c>
      <c r="G4337" s="6">
        <f>F4337*VehicleFleetParameters!$P$5</f>
        <v>1368.2843502954158</v>
      </c>
      <c r="H4337" s="2">
        <f>G4337*1000/VehicleFleetParameters!$B$21*100</f>
        <v>7201496.5805021888</v>
      </c>
      <c r="I4337" s="6">
        <f t="shared" si="135"/>
        <v>4061.5892459339148</v>
      </c>
      <c r="J4337">
        <f>-(SUM(B4337*Data_Parameters4py!$C$35*Data_Parameters4py!$C$49-G4337,-C4337*Data_Parameters4py!$C$35*Data_Parameters4py!$C$49))</f>
        <v>-3035.5153997045854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875</v>
      </c>
      <c r="G4338" s="6">
        <f>F4338*VehicleFleetParameters!$P$5</f>
        <v>1152.3087646857448</v>
      </c>
      <c r="H4338" s="2">
        <f>G4338*1000/VehicleFleetParameters!$B$21*100</f>
        <v>6064782.9720302364</v>
      </c>
      <c r="I4338" s="6">
        <f t="shared" si="135"/>
        <v>3963.7600426985687</v>
      </c>
      <c r="J4338">
        <f>-(SUM(B4338*Data_Parameters4py!$C$35*Data_Parameters4py!$C$49-G4338,-C4338*Data_Parameters4py!$C$35*Data_Parameters4py!$C$49))</f>
        <v>-3695.8509853142577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9600000000000004</v>
      </c>
      <c r="G4339" s="6">
        <f>F4339*VehicleFleetParameters!$P$5</f>
        <v>1048.2717447884033</v>
      </c>
      <c r="H4339" s="2">
        <f>G4339*1000/VehicleFleetParameters!$B$21*100</f>
        <v>5517219.7094126493</v>
      </c>
      <c r="I4339" s="6">
        <f t="shared" si="135"/>
        <v>4354.0569885055002</v>
      </c>
      <c r="J4339">
        <f>-(SUM(B4339*Data_Parameters4py!$C$35*Data_Parameters4py!$C$49-G4339,-C4339*Data_Parameters4py!$C$35*Data_Parameters4py!$C$49))</f>
        <v>-4196.852055211597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64100000000000001</v>
      </c>
      <c r="G4340" s="6">
        <f>F4340*VehicleFleetParameters!$P$5</f>
        <v>844.14847790121428</v>
      </c>
      <c r="H4340" s="2">
        <f>G4340*1000/VehicleFleetParameters!$B$21*100</f>
        <v>4442886.7257958651</v>
      </c>
      <c r="I4340" s="6">
        <f t="shared" si="135"/>
        <v>4464.6896853990092</v>
      </c>
      <c r="J4340">
        <f>-(SUM(B4340*Data_Parameters4py!$C$35*Data_Parameters4py!$C$49-G4340,-C4340*Data_Parameters4py!$C$35*Data_Parameters4py!$C$49))</f>
        <v>-4582.8101220987865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53400000000000003</v>
      </c>
      <c r="G4341" s="6">
        <f>F4341*VehicleFleetParameters!$P$5</f>
        <v>703.23757753392897</v>
      </c>
      <c r="H4341" s="2">
        <f>G4341*1000/VehicleFleetParameters!$B$21*100</f>
        <v>3701250.4080733107</v>
      </c>
      <c r="I4341" s="6">
        <f t="shared" si="135"/>
        <v>4706.4642196586583</v>
      </c>
      <c r="J4341">
        <f>-(SUM(B4341*Data_Parameters4py!$C$35*Data_Parameters4py!$C$49-G4341,-C4341*Data_Parameters4py!$C$35*Data_Parameters4py!$C$49))</f>
        <v>-3460.2896224660722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9199999999999998</v>
      </c>
      <c r="G4342" s="6">
        <f>F4342*VehicleFleetParameters!$P$5</f>
        <v>384.54189632941427</v>
      </c>
      <c r="H4342" s="2">
        <f>G4342*1000/VehicleFleetParameters!$B$21*100</f>
        <v>2023904.7175232333</v>
      </c>
      <c r="I4342" s="6">
        <f t="shared" si="135"/>
        <v>3081.2308767507657</v>
      </c>
      <c r="J4342">
        <f>-(SUM(B4342*Data_Parameters4py!$C$35*Data_Parameters4py!$C$49-G4342,-C4342*Data_Parameters4py!$C$35*Data_Parameters4py!$C$49))</f>
        <v>-2200.3607036705862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52</v>
      </c>
      <c r="G4343" s="6">
        <f>F4343*VehicleFleetParameters!$P$5</f>
        <v>200.1724939796951</v>
      </c>
      <c r="H4343" s="2">
        <f>G4343*1000/VehicleFleetParameters!$B$21*100</f>
        <v>1053539.4419983954</v>
      </c>
      <c r="I4343" s="6">
        <f t="shared" si="135"/>
        <v>1799.4189647217336</v>
      </c>
      <c r="J4343">
        <f>-(SUM(B4343*Data_Parameters4py!$C$35*Data_Parameters4py!$C$49-G4343,-C4343*Data_Parameters4py!$C$35*Data_Parameters4py!$C$49))</f>
        <v>-1223.4742060203052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0.129</v>
      </c>
      <c r="G4344" s="6">
        <f>F4344*VehicleFleetParameters!$P$5</f>
        <v>169.88323502224125</v>
      </c>
      <c r="H4344" s="2">
        <f>G4344*1000/VehicleFleetParameters!$B$21*100</f>
        <v>894122.28959074349</v>
      </c>
      <c r="I4344" s="6">
        <f t="shared" si="135"/>
        <v>1660.5286047900013</v>
      </c>
      <c r="J4344">
        <f>-(SUM(B4344*Data_Parameters4py!$C$35*Data_Parameters4py!$C$49-G4344,-C4344*Data_Parameters4py!$C$35*Data_Parameters4py!$C$49))</f>
        <v>-768.41041497775882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5.6000000000000001E-2</v>
      </c>
      <c r="G4345" s="6">
        <f>F4345*VehicleFleetParameters!$P$5</f>
        <v>73.747760939887669</v>
      </c>
      <c r="H4345" s="2">
        <f>G4345*1000/VehicleFleetParameters!$B$21*100</f>
        <v>388146.11020993505</v>
      </c>
      <c r="I4345" s="6">
        <f t="shared" si="135"/>
        <v>747.59708352142252</v>
      </c>
      <c r="J4345">
        <f>-(SUM(B4345*Data_Parameters4py!$C$35*Data_Parameters4py!$C$49-G4345,-C4345*Data_Parameters4py!$C$35*Data_Parameters4py!$C$49))</f>
        <v>-310.58583906011239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3.9E-2</v>
      </c>
      <c r="G4346" s="6">
        <f>F4346*VehicleFleetParameters!$P$5</f>
        <v>51.360047797421771</v>
      </c>
      <c r="H4346" s="2">
        <f>G4346*1000/VehicleFleetParameters!$B$21*100</f>
        <v>270316.04103906197</v>
      </c>
      <c r="I4346" s="6">
        <f t="shared" si="135"/>
        <v>534.07848926454153</v>
      </c>
      <c r="J4346">
        <f>-(SUM(B4346*Data_Parameters4py!$C$35*Data_Parameters4py!$C$49-G4346,-C4346*Data_Parameters4py!$C$35*Data_Parameters4py!$C$49))</f>
        <v>-209.10925220257832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6E-2</v>
      </c>
      <c r="G4347" s="6">
        <f>F4347*VehicleFleetParameters!$P$5</f>
        <v>21.070788839967907</v>
      </c>
      <c r="H4347" s="2">
        <f>G4347*1000/VehicleFleetParameters!$B$21*100</f>
        <v>110898.88863141005</v>
      </c>
      <c r="I4347" s="6">
        <f t="shared" si="135"/>
        <v>221.32549196039687</v>
      </c>
      <c r="J4347">
        <f>-(SUM(B4347*Data_Parameters4py!$C$35*Data_Parameters4py!$C$49-G4347,-C4347*Data_Parameters4py!$C$35*Data_Parameters4py!$C$49))</f>
        <v>-80.044211160032091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4.3999999999999997E-2</v>
      </c>
      <c r="G4348" s="6">
        <f>F4348*VehicleFleetParameters!$P$5</f>
        <v>57.944669309911738</v>
      </c>
      <c r="H4348" s="2">
        <f>G4348*1000/VehicleFleetParameters!$B$21*100</f>
        <v>304971.94373637758</v>
      </c>
      <c r="I4348" s="6">
        <f t="shared" si="135"/>
        <v>598.54389444982291</v>
      </c>
      <c r="J4348">
        <f>-(SUM(B4348*Data_Parameters4py!$C$35*Data_Parameters4py!$C$49-G4348,-C4348*Data_Parameters4py!$C$35*Data_Parameters4py!$C$49))</f>
        <v>226.6439693099118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6500000000000001</v>
      </c>
      <c r="G4349" s="6">
        <f>F4349*VehicleFleetParameters!$P$5</f>
        <v>217.29250991216904</v>
      </c>
      <c r="H4349" s="2">
        <f>G4349*1000/VehicleFleetParameters!$B$21*100</f>
        <v>1143644.789011416</v>
      </c>
      <c r="I4349" s="6">
        <f t="shared" si="135"/>
        <v>1933.9384604746842</v>
      </c>
      <c r="J4349">
        <f>-(SUM(B4349*Data_Parameters4py!$C$35*Data_Parameters4py!$C$49-G4349,-C4349*Data_Parameters4py!$C$35*Data_Parameters4py!$C$49))</f>
        <v>1849.8451099121694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34100000000000003</v>
      </c>
      <c r="G4350" s="6">
        <f>F4350*VehicleFleetParameters!$P$5</f>
        <v>449.07118715181605</v>
      </c>
      <c r="H4350" s="2">
        <f>G4350*1000/VehicleFleetParameters!$B$21*100</f>
        <v>2363532.5639569266</v>
      </c>
      <c r="I4350" s="6">
        <f t="shared" si="135"/>
        <v>2774.7463171811819</v>
      </c>
      <c r="J4350">
        <f>-(SUM(B4350*Data_Parameters4py!$C$35*Data_Parameters4py!$C$49-G4350,-C4350*Data_Parameters4py!$C$35*Data_Parameters4py!$C$49))</f>
        <v>5644.9678371518166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51500000000000001</v>
      </c>
      <c r="G4351" s="6">
        <f>F4351*VehicleFleetParameters!$P$5</f>
        <v>678.21601578646698</v>
      </c>
      <c r="H4351" s="2">
        <f>G4351*1000/VehicleFleetParameters!$B$21*100</f>
        <v>3569557.9778235108</v>
      </c>
      <c r="I4351" s="6">
        <f t="shared" si="135"/>
        <v>2756.3701688721189</v>
      </c>
      <c r="J4351">
        <f>-(SUM(B4351*Data_Parameters4py!$C$35*Data_Parameters4py!$C$49-G4351,-C4351*Data_Parameters4py!$C$35*Data_Parameters4py!$C$49))</f>
        <v>9520.4539657864661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40799999999999997</v>
      </c>
      <c r="G4352" s="6">
        <f>F4352*VehicleFleetParameters!$P$5</f>
        <v>537.30511541918156</v>
      </c>
      <c r="H4352" s="2">
        <f>G4352*1000/VehicleFleetParameters!$B$21*100</f>
        <v>2827921.6601009555</v>
      </c>
      <c r="I4352" s="6">
        <f t="shared" si="135"/>
        <v>1756.4883546198262</v>
      </c>
      <c r="J4352">
        <f>-(SUM(B4352*Data_Parameters4py!$C$35*Data_Parameters4py!$C$49-G4352,-C4352*Data_Parameters4py!$C$35*Data_Parameters4py!$C$49))</f>
        <v>6820.8526654191828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55</v>
      </c>
      <c r="G4353" s="6">
        <f>F4353*VehicleFleetParameters!$P$5</f>
        <v>335.81569713698855</v>
      </c>
      <c r="H4353" s="2">
        <f>G4353*1000/VehicleFleetParameters!$B$21*100</f>
        <v>1767451.0375630977</v>
      </c>
      <c r="I4353" s="6">
        <f t="shared" si="135"/>
        <v>951.60977938502219</v>
      </c>
      <c r="J4353">
        <f>-(SUM(B4353*Data_Parameters4py!$C$35*Data_Parameters4py!$C$49-G4353,-C4353*Data_Parameters4py!$C$35*Data_Parameters4py!$C$49))</f>
        <v>5270.2791471369892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7800000000000002</v>
      </c>
      <c r="G4354" s="6">
        <f>F4354*VehicleFleetParameters!$P$5</f>
        <v>366.1049560944424</v>
      </c>
      <c r="H4354" s="2">
        <f>G4354*1000/VehicleFleetParameters!$B$21*100</f>
        <v>1926868.1899707494</v>
      </c>
      <c r="I4354" s="6">
        <f t="shared" si="135"/>
        <v>925.59705155554423</v>
      </c>
      <c r="J4354">
        <f>-(SUM(B4354*Data_Parameters4py!$C$35*Data_Parameters4py!$C$49-G4354,-C4354*Data_Parameters4py!$C$35*Data_Parameters4py!$C$49))</f>
        <v>4843.4740060944441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9899999999999999</v>
      </c>
      <c r="G4355" s="6">
        <f>F4355*VehicleFleetParameters!$P$5</f>
        <v>393.76036644690026</v>
      </c>
      <c r="H4355" s="2">
        <f>G4355*1000/VehicleFleetParameters!$B$21*100</f>
        <v>2072422.9812994748</v>
      </c>
      <c r="I4355" s="6">
        <f t="shared" ref="I4355:I4418" si="137">G4355/E4355</f>
        <v>935.84946690640641</v>
      </c>
      <c r="J4355">
        <f>-(SUM(B4355*Data_Parameters4py!$C$35*Data_Parameters4py!$C$49-G4355,-C4355*Data_Parameters4py!$C$35*Data_Parameters4py!$C$49))</f>
        <v>3041.6482664469004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6500000000000002</v>
      </c>
      <c r="G4356" s="6">
        <f>F4356*VehicleFleetParameters!$P$5</f>
        <v>612.3698006615673</v>
      </c>
      <c r="H4356" s="2">
        <f>G4356*1000/VehicleFleetParameters!$B$21*100</f>
        <v>3222998.950850354</v>
      </c>
      <c r="I4356" s="6">
        <f t="shared" si="137"/>
        <v>1401.6345427152767</v>
      </c>
      <c r="J4356">
        <f>-(SUM(B4356*Data_Parameters4py!$C$35*Data_Parameters4py!$C$49-G4356,-C4356*Data_Parameters4py!$C$35*Data_Parameters4py!$C$49))</f>
        <v>2307.6042506615686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6100000000000002</v>
      </c>
      <c r="G4357" s="6">
        <f>F4357*VehicleFleetParameters!$P$5</f>
        <v>607.10210345157532</v>
      </c>
      <c r="H4357" s="2">
        <f>G4357*1000/VehicleFleetParameters!$B$21*100</f>
        <v>3195274.2286925013</v>
      </c>
      <c r="I4357" s="6">
        <f t="shared" si="137"/>
        <v>1387.3610757319082</v>
      </c>
      <c r="J4357">
        <f>-(SUM(B4357*Data_Parameters4py!$C$35*Data_Parameters4py!$C$49-G4357,-C4357*Data_Parameters4py!$C$35*Data_Parameters4py!$C$49))</f>
        <v>680.38895345157562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66100000000000003</v>
      </c>
      <c r="G4358" s="6">
        <f>F4358*VehicleFleetParameters!$P$5</f>
        <v>870.48696395117418</v>
      </c>
      <c r="H4358" s="2">
        <f>G4358*1000/VehicleFleetParameters!$B$21*100</f>
        <v>4581510.3365851277</v>
      </c>
      <c r="I4358" s="6">
        <f t="shared" si="137"/>
        <v>2010.0938563965465</v>
      </c>
      <c r="J4358">
        <f>-(SUM(B4358*Data_Parameters4py!$C$35*Data_Parameters4py!$C$49-G4358,-C4358*Data_Parameters4py!$C$35*Data_Parameters4py!$C$49))</f>
        <v>394.10091395117433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1.024</v>
      </c>
      <c r="G4359" s="6">
        <f>F4359*VehicleFleetParameters!$P$5</f>
        <v>1348.5304857579461</v>
      </c>
      <c r="H4359" s="2">
        <f>G4359*1000/VehicleFleetParameters!$B$21*100</f>
        <v>7097528.8724102434</v>
      </c>
      <c r="I4359" s="6">
        <f t="shared" si="137"/>
        <v>3251.6164900849662</v>
      </c>
      <c r="J4359">
        <f>-(SUM(B4359*Data_Parameters4py!$C$35*Data_Parameters4py!$C$49-G4359,-C4359*Data_Parameters4py!$C$35*Data_Parameters4py!$C$49))</f>
        <v>-576.29696424205395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3009999999999999</v>
      </c>
      <c r="G4360" s="6">
        <f>F4360*VehicleFleetParameters!$P$5</f>
        <v>1713.3185175498904</v>
      </c>
      <c r="H4360" s="2">
        <f>G4360*1000/VehicleFleetParameters!$B$21*100</f>
        <v>9017465.8818415273</v>
      </c>
      <c r="I4360" s="6">
        <f t="shared" si="137"/>
        <v>4542.840226697529</v>
      </c>
      <c r="J4360">
        <f>-(SUM(B4360*Data_Parameters4py!$C$35*Data_Parameters4py!$C$49-G4360,-C4360*Data_Parameters4py!$C$35*Data_Parameters4py!$C$49))</f>
        <v>-2232.4974824501096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1.0389999999999999</v>
      </c>
      <c r="G4361" s="6">
        <f>F4361*VehicleFleetParameters!$P$5</f>
        <v>1368.2843502954158</v>
      </c>
      <c r="H4361" s="2">
        <f>G4361*1000/VehicleFleetParameters!$B$21*100</f>
        <v>7201496.5805021888</v>
      </c>
      <c r="I4361" s="6">
        <f t="shared" si="137"/>
        <v>4081.9204544005834</v>
      </c>
      <c r="J4361">
        <f>-(SUM(B4361*Data_Parameters4py!$C$35*Data_Parameters4py!$C$49-G4361,-C4361*Data_Parameters4py!$C$35*Data_Parameters4py!$C$49))</f>
        <v>-3035.5153997045854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875</v>
      </c>
      <c r="G4362" s="6">
        <f>F4362*VehicleFleetParameters!$P$5</f>
        <v>1152.3087646857448</v>
      </c>
      <c r="H4362" s="2">
        <f>G4362*1000/VehicleFleetParameters!$B$21*100</f>
        <v>6064782.9720302364</v>
      </c>
      <c r="I4362" s="6">
        <f t="shared" si="137"/>
        <v>3986.77108107499</v>
      </c>
      <c r="J4362">
        <f>-(SUM(B4362*Data_Parameters4py!$C$35*Data_Parameters4py!$C$49-G4362,-C4362*Data_Parameters4py!$C$35*Data_Parameters4py!$C$49))</f>
        <v>-3695.8509853142577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9600000000000004</v>
      </c>
      <c r="G4363" s="6">
        <f>F4363*VehicleFleetParameters!$P$5</f>
        <v>1048.2717447884033</v>
      </c>
      <c r="H4363" s="2">
        <f>G4363*1000/VehicleFleetParameters!$B$21*100</f>
        <v>5517219.7094126493</v>
      </c>
      <c r="I4363" s="6">
        <f t="shared" si="137"/>
        <v>4384.6153982089445</v>
      </c>
      <c r="J4363">
        <f>-(SUM(B4363*Data_Parameters4py!$C$35*Data_Parameters4py!$C$49-G4363,-C4363*Data_Parameters4py!$C$35*Data_Parameters4py!$C$49))</f>
        <v>-4196.852055211597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64100000000000001</v>
      </c>
      <c r="G4364" s="6">
        <f>F4364*VehicleFleetParameters!$P$5</f>
        <v>844.14847790121428</v>
      </c>
      <c r="H4364" s="2">
        <f>G4364*1000/VehicleFleetParameters!$B$21*100</f>
        <v>4442886.7257958651</v>
      </c>
      <c r="I4364" s="6">
        <f t="shared" si="137"/>
        <v>4504.6670489332882</v>
      </c>
      <c r="J4364">
        <f>-(SUM(B4364*Data_Parameters4py!$C$35*Data_Parameters4py!$C$49-G4364,-C4364*Data_Parameters4py!$C$35*Data_Parameters4py!$C$49))</f>
        <v>-4582.8101220987865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53400000000000003</v>
      </c>
      <c r="G4365" s="6">
        <f>F4365*VehicleFleetParameters!$P$5</f>
        <v>703.23757753392897</v>
      </c>
      <c r="H4365" s="2">
        <f>G4365*1000/VehicleFleetParameters!$B$21*100</f>
        <v>3701250.4080733107</v>
      </c>
      <c r="I4365" s="6">
        <f t="shared" si="137"/>
        <v>4759.916775853465</v>
      </c>
      <c r="J4365">
        <f>-(SUM(B4365*Data_Parameters4py!$C$35*Data_Parameters4py!$C$49-G4365,-C4365*Data_Parameters4py!$C$35*Data_Parameters4py!$C$49))</f>
        <v>-3460.2896224660722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9199999999999998</v>
      </c>
      <c r="G4366" s="6">
        <f>F4366*VehicleFleetParameters!$P$5</f>
        <v>384.54189632941427</v>
      </c>
      <c r="H4366" s="2">
        <f>G4366*1000/VehicleFleetParameters!$B$21*100</f>
        <v>2023904.7175232333</v>
      </c>
      <c r="I4366" s="6">
        <f t="shared" si="137"/>
        <v>3123.2222320720725</v>
      </c>
      <c r="J4366">
        <f>-(SUM(B4366*Data_Parameters4py!$C$35*Data_Parameters4py!$C$49-G4366,-C4366*Data_Parameters4py!$C$35*Data_Parameters4py!$C$49))</f>
        <v>-2200.3607036705862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52</v>
      </c>
      <c r="G4367" s="6">
        <f>F4367*VehicleFleetParameters!$P$5</f>
        <v>200.1724939796951</v>
      </c>
      <c r="H4367" s="2">
        <f>G4367*1000/VehicleFleetParameters!$B$21*100</f>
        <v>1053539.4419983954</v>
      </c>
      <c r="I4367" s="6">
        <f t="shared" si="137"/>
        <v>1826.9763008950135</v>
      </c>
      <c r="J4367">
        <f>-(SUM(B4367*Data_Parameters4py!$C$35*Data_Parameters4py!$C$49-G4367,-C4367*Data_Parameters4py!$C$35*Data_Parameters4py!$C$49))</f>
        <v>-1223.4742060203052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0.113</v>
      </c>
      <c r="G4368" s="6">
        <f>F4368*VehicleFleetParameters!$P$5</f>
        <v>148.81244618227333</v>
      </c>
      <c r="H4368" s="2">
        <f>G4368*1000/VehicleFleetParameters!$B$21*100</f>
        <v>783223.40095933329</v>
      </c>
      <c r="I4368" s="6">
        <f t="shared" si="137"/>
        <v>1460.1573382446647</v>
      </c>
      <c r="J4368">
        <f>-(SUM(B4368*Data_Parameters4py!$C$35*Data_Parameters4py!$C$49-G4368,-C4368*Data_Parameters4py!$C$35*Data_Parameters4py!$C$49))</f>
        <v>-654.39135381772667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5.8999999999999997E-2</v>
      </c>
      <c r="G4369" s="6">
        <f>F4369*VehicleFleetParameters!$P$5</f>
        <v>77.698533847381654</v>
      </c>
      <c r="H4369" s="2">
        <f>G4369*1000/VehicleFleetParameters!$B$21*100</f>
        <v>408939.65182832448</v>
      </c>
      <c r="I4369" s="6">
        <f t="shared" si="137"/>
        <v>792.29832590814067</v>
      </c>
      <c r="J4369">
        <f>-(SUM(B4369*Data_Parameters4py!$C$35*Data_Parameters4py!$C$49-G4369,-C4369*Data_Parameters4py!$C$35*Data_Parameters4py!$C$49))</f>
        <v>-326.3498661526184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4.1000000000000002E-2</v>
      </c>
      <c r="G4370" s="6">
        <f>F4370*VehicleFleetParameters!$P$5</f>
        <v>53.993896402417761</v>
      </c>
      <c r="H4370" s="2">
        <f>G4370*1000/VehicleFleetParameters!$B$21*100</f>
        <v>284178.40211798821</v>
      </c>
      <c r="I4370" s="6">
        <f t="shared" si="137"/>
        <v>565.67662837075557</v>
      </c>
      <c r="J4370">
        <f>-(SUM(B4370*Data_Parameters4py!$C$35*Data_Parameters4py!$C$49-G4370,-C4370*Data_Parameters4py!$C$35*Data_Parameters4py!$C$49))</f>
        <v>-220.80790359758225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7000000000000001E-2</v>
      </c>
      <c r="G4371" s="6">
        <f>F4371*VehicleFleetParameters!$P$5</f>
        <v>22.387713142465902</v>
      </c>
      <c r="H4371" s="2">
        <f>G4371*1000/VehicleFleetParameters!$B$21*100</f>
        <v>117830.06917087316</v>
      </c>
      <c r="I4371" s="6">
        <f t="shared" si="137"/>
        <v>237.05163141817098</v>
      </c>
      <c r="J4371">
        <f>-(SUM(B4371*Data_Parameters4py!$C$35*Data_Parameters4py!$C$49-G4371,-C4371*Data_Parameters4py!$C$35*Data_Parameters4py!$C$49))</f>
        <v>-83.427086857534107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4.5999999999999999E-2</v>
      </c>
      <c r="G4372" s="6">
        <f>F4372*VehicleFleetParameters!$P$5</f>
        <v>60.578517914907728</v>
      </c>
      <c r="H4372" s="2">
        <f>G4372*1000/VehicleFleetParameters!$B$21*100</f>
        <v>318834.30481530388</v>
      </c>
      <c r="I4372" s="6">
        <f t="shared" si="137"/>
        <v>629.76662942075677</v>
      </c>
      <c r="J4372">
        <f>-(SUM(B4372*Data_Parameters4py!$C$35*Data_Parameters4py!$C$49-G4372,-C4372*Data_Parameters4py!$C$35*Data_Parameters4py!$C$49))</f>
        <v>244.29281791490772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7299999999999999</v>
      </c>
      <c r="G4373" s="6">
        <f>F4373*VehicleFleetParameters!$P$5</f>
        <v>227.82790433215297</v>
      </c>
      <c r="H4373" s="2">
        <f>G4373*1000/VehicleFleetParameters!$B$21*100</f>
        <v>1199094.2333271208</v>
      </c>
      <c r="I4373" s="6">
        <f t="shared" si="137"/>
        <v>2017.7628561021784</v>
      </c>
      <c r="J4373">
        <f>-(SUM(B4373*Data_Parameters4py!$C$35*Data_Parameters4py!$C$49-G4373,-C4373*Data_Parameters4py!$C$35*Data_Parameters4py!$C$49))</f>
        <v>1983.3365543321531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35799999999999998</v>
      </c>
      <c r="G4374" s="6">
        <f>F4374*VehicleFleetParameters!$P$5</f>
        <v>471.45890029428188</v>
      </c>
      <c r="H4374" s="2">
        <f>G4374*1000/VehicleFleetParameters!$B$21*100</f>
        <v>2481362.6331277997</v>
      </c>
      <c r="I4374" s="6">
        <f t="shared" si="137"/>
        <v>2839.6270151170575</v>
      </c>
      <c r="J4374">
        <f>-(SUM(B4374*Data_Parameters4py!$C$35*Data_Parameters4py!$C$49-G4374,-C4374*Data_Parameters4py!$C$35*Data_Parameters4py!$C$49))</f>
        <v>6048.7785502942825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54</v>
      </c>
      <c r="G4375" s="6">
        <f>F4375*VehicleFleetParameters!$P$5</f>
        <v>711.13912334891688</v>
      </c>
      <c r="H4375" s="2">
        <f>G4375*1000/VehicleFleetParameters!$B$21*100</f>
        <v>3742837.4913100889</v>
      </c>
      <c r="I4375" s="6">
        <f t="shared" si="137"/>
        <v>2774.9125160435115</v>
      </c>
      <c r="J4375">
        <f>-(SUM(B4375*Data_Parameters4py!$C$35*Data_Parameters4py!$C$49-G4375,-C4375*Data_Parameters4py!$C$35*Data_Parameters4py!$C$49))</f>
        <v>10186.964923348918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42799999999999999</v>
      </c>
      <c r="G4376" s="6">
        <f>F4376*VehicleFleetParameters!$P$5</f>
        <v>563.64360146914146</v>
      </c>
      <c r="H4376" s="2">
        <f>G4376*1000/VehicleFleetParameters!$B$21*100</f>
        <v>2966545.2708902177</v>
      </c>
      <c r="I4376" s="6">
        <f t="shared" si="137"/>
        <v>1759.7388091147088</v>
      </c>
      <c r="J4376">
        <f>-(SUM(B4376*Data_Parameters4py!$C$35*Data_Parameters4py!$C$49-G4376,-C4376*Data_Parameters4py!$C$35*Data_Parameters4py!$C$49))</f>
        <v>7286.2843514691422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6700000000000002</v>
      </c>
      <c r="G4377" s="6">
        <f>F4377*VehicleFleetParameters!$P$5</f>
        <v>351.61878876696449</v>
      </c>
      <c r="H4377" s="2">
        <f>G4377*1000/VehicleFleetParameters!$B$21*100</f>
        <v>1850625.2040366554</v>
      </c>
      <c r="I4377" s="6">
        <f t="shared" si="137"/>
        <v>950.11585137643522</v>
      </c>
      <c r="J4377">
        <f>-(SUM(B4377*Data_Parameters4py!$C$35*Data_Parameters4py!$C$49-G4377,-C4377*Data_Parameters4py!$C$35*Data_Parameters4py!$C$49))</f>
        <v>5578.5523887669651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9199999999999998</v>
      </c>
      <c r="G4378" s="6">
        <f>F4378*VehicleFleetParameters!$P$5</f>
        <v>384.54189632941427</v>
      </c>
      <c r="H4378" s="2">
        <f>G4378*1000/VehicleFleetParameters!$B$21*100</f>
        <v>2023904.7175232333</v>
      </c>
      <c r="I4378" s="6">
        <f t="shared" si="137"/>
        <v>926.59398446367402</v>
      </c>
      <c r="J4378">
        <f>-(SUM(B4378*Data_Parameters4py!$C$35*Data_Parameters4py!$C$49-G4378,-C4378*Data_Parameters4py!$C$35*Data_Parameters4py!$C$49))</f>
        <v>5101.7613963294152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314</v>
      </c>
      <c r="G4379" s="6">
        <f>F4379*VehicleFleetParameters!$P$5</f>
        <v>413.51423098437016</v>
      </c>
      <c r="H4379" s="2">
        <f>G4379*1000/VehicleFleetParameters!$B$21*100</f>
        <v>2176390.6893914221</v>
      </c>
      <c r="I4379" s="6">
        <f t="shared" si="137"/>
        <v>936.48578170085557</v>
      </c>
      <c r="J4379">
        <f>-(SUM(B4379*Data_Parameters4py!$C$35*Data_Parameters4py!$C$49-G4379,-C4379*Data_Parameters4py!$C$35*Data_Parameters4py!$C$49))</f>
        <v>3201.6548309843697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8799999999999999</v>
      </c>
      <c r="G4380" s="6">
        <f>F4380*VehicleFleetParameters!$P$5</f>
        <v>642.65905961902115</v>
      </c>
      <c r="H4380" s="2">
        <f>G4380*1000/VehicleFleetParameters!$B$21*100</f>
        <v>3382416.1032580058</v>
      </c>
      <c r="I4380" s="6">
        <f t="shared" si="137"/>
        <v>1401.5524520618051</v>
      </c>
      <c r="J4380">
        <f>-(SUM(B4380*Data_Parameters4py!$C$35*Data_Parameters4py!$C$49-G4380,-C4380*Data_Parameters4py!$C$35*Data_Parameters4py!$C$49))</f>
        <v>2424.9490096190202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8399999999999999</v>
      </c>
      <c r="G4381" s="6">
        <f>F4381*VehicleFleetParameters!$P$5</f>
        <v>637.39136240902917</v>
      </c>
      <c r="H4381" s="2">
        <f>G4381*1000/VehicleFleetParameters!$B$21*100</f>
        <v>3354691.3811001536</v>
      </c>
      <c r="I4381" s="6">
        <f t="shared" si="137"/>
        <v>1388.0791618489116</v>
      </c>
      <c r="J4381">
        <f>-(SUM(B4381*Data_Parameters4py!$C$35*Data_Parameters4py!$C$49-G4381,-C4381*Data_Parameters4py!$C$35*Data_Parameters4py!$C$49))</f>
        <v>706.24616240902924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72699999999999998</v>
      </c>
      <c r="G4382" s="6">
        <f>F4382*VehicleFleetParameters!$P$5</f>
        <v>957.40396791604178</v>
      </c>
      <c r="H4382" s="2">
        <f>G4382*1000/VehicleFleetParameters!$B$21*100</f>
        <v>5038968.252189693</v>
      </c>
      <c r="I4382" s="6">
        <f t="shared" si="137"/>
        <v>2112.1970133694231</v>
      </c>
      <c r="J4382">
        <f>-(SUM(B4382*Data_Parameters4py!$C$35*Data_Parameters4py!$C$49-G4382,-C4382*Data_Parameters4py!$C$35*Data_Parameters4py!$C$49))</f>
        <v>336.27646791604093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2290000000000001</v>
      </c>
      <c r="G4383" s="6">
        <f>F4383*VehicleFleetParameters!$P$5</f>
        <v>1618.499967770035</v>
      </c>
      <c r="H4383" s="2">
        <f>G4383*1000/VehicleFleetParameters!$B$21*100</f>
        <v>8518420.8830001839</v>
      </c>
      <c r="I4383" s="6">
        <f t="shared" si="137"/>
        <v>3732.3649334011757</v>
      </c>
      <c r="J4383">
        <f>-(SUM(B4383*Data_Parameters4py!$C$35*Data_Parameters4py!$C$49-G4383,-C4383*Data_Parameters4py!$C$35*Data_Parameters4py!$C$49))</f>
        <v>-443.14563222996549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7170000000000001</v>
      </c>
      <c r="G4384" s="6">
        <f>F4384*VehicleFleetParameters!$P$5</f>
        <v>2261.1590273890561</v>
      </c>
      <c r="H4384" s="2">
        <f>G4384*1000/VehicleFleetParameters!$B$21*100</f>
        <v>11900836.98625819</v>
      </c>
      <c r="I4384" s="6">
        <f t="shared" si="137"/>
        <v>5733.8939814654232</v>
      </c>
      <c r="J4384">
        <f>-(SUM(B4384*Data_Parameters4py!$C$35*Data_Parameters4py!$C$49-G4384,-C4384*Data_Parameters4py!$C$35*Data_Parameters4py!$C$49))</f>
        <v>-1864.2510726109467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351</v>
      </c>
      <c r="G4385" s="6">
        <f>F4385*VehicleFleetParameters!$P$5</f>
        <v>1779.16473267479</v>
      </c>
      <c r="H4385" s="2">
        <f>G4385*1000/VehicleFleetParameters!$B$21*100</f>
        <v>9364024.9088146836</v>
      </c>
      <c r="I4385" s="6">
        <f t="shared" si="137"/>
        <v>4972.3903688735782</v>
      </c>
      <c r="J4385">
        <f>-(SUM(B4385*Data_Parameters4py!$C$35*Data_Parameters4py!$C$49-G4385,-C4385*Data_Parameters4py!$C$35*Data_Parameters4py!$C$49))</f>
        <v>-2057.6297673252102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1.0940000000000001</v>
      </c>
      <c r="G4386" s="6">
        <f>F4386*VehicleFleetParameters!$P$5</f>
        <v>1440.7151869328056</v>
      </c>
      <c r="H4386" s="2">
        <f>G4386*1000/VehicleFleetParameters!$B$21*100</f>
        <v>7582711.5101726614</v>
      </c>
      <c r="I4386" s="6">
        <f t="shared" si="137"/>
        <v>4466.2056594038258</v>
      </c>
      <c r="J4386">
        <f>-(SUM(B4386*Data_Parameters4py!$C$35*Data_Parameters4py!$C$49-G4386,-C4386*Data_Parameters4py!$C$35*Data_Parameters4py!$C$49))</f>
        <v>-2258.1492130671959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95499999999999996</v>
      </c>
      <c r="G4387" s="6">
        <f>F4387*VehicleFleetParameters!$P$5</f>
        <v>1257.6627088855844</v>
      </c>
      <c r="H4387" s="2">
        <f>G4387*1000/VehicleFleetParameters!$B$21*100</f>
        <v>6619277.4151872871</v>
      </c>
      <c r="I4387" s="6">
        <f t="shared" si="137"/>
        <v>4301.8860445120545</v>
      </c>
      <c r="J4387">
        <f>-(SUM(B4387*Data_Parameters4py!$C$35*Data_Parameters4py!$C$49-G4387,-C4387*Data_Parameters4py!$C$35*Data_Parameters4py!$C$49))</f>
        <v>-1916.4872911144157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70499999999999996</v>
      </c>
      <c r="G4388" s="6">
        <f>F4388*VehicleFleetParameters!$P$5</f>
        <v>928.43163326108584</v>
      </c>
      <c r="H4388" s="2">
        <f>G4388*1000/VehicleFleetParameters!$B$21*100</f>
        <v>4886482.280321504</v>
      </c>
      <c r="I4388" s="6">
        <f t="shared" si="137"/>
        <v>3597.4972953278643</v>
      </c>
      <c r="J4388">
        <f>-(SUM(B4388*Data_Parameters4py!$C$35*Data_Parameters4py!$C$49-G4388,-C4388*Data_Parameters4py!$C$35*Data_Parameters4py!$C$49))</f>
        <v>-2670.3782667389141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53400000000000003</v>
      </c>
      <c r="G4389" s="6">
        <f>F4389*VehicleFleetParameters!$P$5</f>
        <v>703.23757753392897</v>
      </c>
      <c r="H4389" s="2">
        <f>G4389*1000/VehicleFleetParameters!$B$21*100</f>
        <v>3701250.4080733107</v>
      </c>
      <c r="I4389" s="6">
        <f t="shared" si="137"/>
        <v>3016.3718971254639</v>
      </c>
      <c r="J4389">
        <f>-(SUM(B4389*Data_Parameters4py!$C$35*Data_Parameters4py!$C$49-G4389,-C4389*Data_Parameters4py!$C$35*Data_Parameters4py!$C$49))</f>
        <v>-1915.1348224660715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9199999999999998</v>
      </c>
      <c r="G4390" s="6">
        <f>F4390*VehicleFleetParameters!$P$5</f>
        <v>384.54189632941427</v>
      </c>
      <c r="H4390" s="2">
        <f>G4390*1000/VehicleFleetParameters!$B$21*100</f>
        <v>2023904.7175232333</v>
      </c>
      <c r="I4390" s="6">
        <f t="shared" si="137"/>
        <v>1772.2760335087946</v>
      </c>
      <c r="J4390">
        <f>-(SUM(B4390*Data_Parameters4py!$C$35*Data_Parameters4py!$C$49-G4390,-C4390*Data_Parameters4py!$C$35*Data_Parameters4py!$C$49))</f>
        <v>-1312.6686536705861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52</v>
      </c>
      <c r="G4391" s="6">
        <f>F4391*VehicleFleetParameters!$P$5</f>
        <v>200.1724939796951</v>
      </c>
      <c r="H4391" s="2">
        <f>G4391*1000/VehicleFleetParameters!$B$21*100</f>
        <v>1053539.4419983954</v>
      </c>
      <c r="I4391" s="6">
        <f t="shared" si="137"/>
        <v>963.24046464065714</v>
      </c>
      <c r="J4391">
        <f>-(SUM(B4391*Data_Parameters4py!$C$35*Data_Parameters4py!$C$49-G4391,-C4391*Data_Parameters4py!$C$35*Data_Parameters4py!$C$49))</f>
        <v>-762.12625602030505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7.4999999999999997E-2</v>
      </c>
      <c r="G4392" s="6">
        <f>F4392*VehicleFleetParameters!$P$5</f>
        <v>98.769322687349558</v>
      </c>
      <c r="H4392" s="2">
        <f>G4392*1000/VehicleFleetParameters!$B$21*100</f>
        <v>519838.5404597345</v>
      </c>
      <c r="I4392" s="6">
        <f t="shared" si="137"/>
        <v>487.87914407989172</v>
      </c>
      <c r="J4392">
        <f>-(SUM(B4392*Data_Parameters4py!$C$35*Data_Parameters4py!$C$49-G4392,-C4392*Data_Parameters4py!$C$35*Data_Parameters4py!$C$49))</f>
        <v>-464.58402731265051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0.04</v>
      </c>
      <c r="G4393" s="6">
        <f>F4393*VehicleFleetParameters!$P$5</f>
        <v>52.676972099919766</v>
      </c>
      <c r="H4393" s="2">
        <f>G4393*1000/VehicleFleetParameters!$B$21*100</f>
        <v>277247.22157852509</v>
      </c>
      <c r="I4393" s="6">
        <f t="shared" si="137"/>
        <v>263.60022188087544</v>
      </c>
      <c r="J4393">
        <f>-(SUM(B4393*Data_Parameters4py!$C$35*Data_Parameters4py!$C$49-G4393,-C4393*Data_Parameters4py!$C$35*Data_Parameters4py!$C$49))</f>
        <v>-221.34152790008025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7E-2</v>
      </c>
      <c r="G4394" s="6">
        <f>F4394*VehicleFleetParameters!$P$5</f>
        <v>35.55695616744584</v>
      </c>
      <c r="H4394" s="2">
        <f>G4394*1000/VehicleFleetParameters!$B$21*100</f>
        <v>187141.8745655044</v>
      </c>
      <c r="I4394" s="6">
        <f t="shared" si="137"/>
        <v>179.60279214039113</v>
      </c>
      <c r="J4394">
        <f>-(SUM(B4394*Data_Parameters4py!$C$35*Data_Parameters4py!$C$49-G4394,-C4394*Data_Parameters4py!$C$35*Data_Parameters4py!$C$49))</f>
        <v>-159.85539383255417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1.0999999999999999E-2</v>
      </c>
      <c r="G4395" s="6">
        <f>F4395*VehicleFleetParameters!$P$5</f>
        <v>14.486167327477935</v>
      </c>
      <c r="H4395" s="2">
        <f>G4395*1000/VehicleFleetParameters!$B$21*100</f>
        <v>76242.985934094395</v>
      </c>
      <c r="I4395" s="6">
        <f t="shared" si="137"/>
        <v>73.40888895808942</v>
      </c>
      <c r="J4395">
        <f>-(SUM(B4395*Data_Parameters4py!$C$35*Data_Parameters4py!$C$49-G4395,-C4395*Data_Parameters4py!$C$35*Data_Parameters4py!$C$49))</f>
        <v>-52.734832672522074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3.1E-2</v>
      </c>
      <c r="G4396" s="6">
        <f>F4396*VehicleFleetParameters!$P$5</f>
        <v>40.824653377437819</v>
      </c>
      <c r="H4396" s="2">
        <f>G4396*1000/VehicleFleetParameters!$B$21*100</f>
        <v>214866.59672335695</v>
      </c>
      <c r="I4396" s="6">
        <f t="shared" si="137"/>
        <v>205.05968217884288</v>
      </c>
      <c r="J4396">
        <f>-(SUM(B4396*Data_Parameters4py!$C$35*Data_Parameters4py!$C$49-G4396,-C4396*Data_Parameters4py!$C$35*Data_Parameters4py!$C$49))</f>
        <v>224.71850337743788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0.107</v>
      </c>
      <c r="G4397" s="6">
        <f>F4397*VehicleFleetParameters!$P$5</f>
        <v>140.91090036728536</v>
      </c>
      <c r="H4397" s="2">
        <f>G4397*1000/VehicleFleetParameters!$B$21*100</f>
        <v>741636.31772255444</v>
      </c>
      <c r="I4397" s="6">
        <f t="shared" si="137"/>
        <v>662.37658017258047</v>
      </c>
      <c r="J4397">
        <f>-(SUM(B4397*Data_Parameters4py!$C$35*Data_Parameters4py!$C$49-G4397,-C4397*Data_Parameters4py!$C$35*Data_Parameters4py!$C$49))</f>
        <v>1574.0181003672856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20499999999999999</v>
      </c>
      <c r="G4398" s="6">
        <f>F4398*VehicleFleetParameters!$P$5</f>
        <v>269.9694820120888</v>
      </c>
      <c r="H4398" s="2">
        <f>G4398*1000/VehicleFleetParameters!$B$21*100</f>
        <v>1420892.0105899412</v>
      </c>
      <c r="I4398" s="6">
        <f t="shared" si="137"/>
        <v>1072.6143126368956</v>
      </c>
      <c r="J4398">
        <f>-(SUM(B4398*Data_Parameters4py!$C$35*Data_Parameters4py!$C$49-G4398,-C4398*Data_Parameters4py!$C$35*Data_Parameters4py!$C$49))</f>
        <v>4360.5216820120886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309</v>
      </c>
      <c r="G4399" s="6">
        <f>F4399*VehicleFleetParameters!$P$5</f>
        <v>406.92960947188021</v>
      </c>
      <c r="H4399" s="2">
        <f>G4399*1000/VehicleFleetParameters!$B$21*100</f>
        <v>2141734.7866941062</v>
      </c>
      <c r="I4399" s="6">
        <f t="shared" si="137"/>
        <v>1284.4645125086824</v>
      </c>
      <c r="J4399">
        <f>-(SUM(B4399*Data_Parameters4py!$C$35*Data_Parameters4py!$C$49-G4399,-C4399*Data_Parameters4py!$C$35*Data_Parameters4py!$C$49))</f>
        <v>7244.0886094718799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245</v>
      </c>
      <c r="G4400" s="6">
        <f>F4400*VehicleFleetParameters!$P$5</f>
        <v>322.64645411200854</v>
      </c>
      <c r="H4400" s="2">
        <f>G4400*1000/VehicleFleetParameters!$B$21*100</f>
        <v>1698139.2321684659</v>
      </c>
      <c r="I4400" s="6">
        <f t="shared" si="137"/>
        <v>890.71713500482417</v>
      </c>
      <c r="J4400">
        <f>-(SUM(B4400*Data_Parameters4py!$C$35*Data_Parameters4py!$C$49-G4400,-C4400*Data_Parameters4py!$C$35*Data_Parameters4py!$C$49))</f>
        <v>5092.1108041120096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53</v>
      </c>
      <c r="G4401" s="6">
        <f>F4401*VehicleFleetParameters!$P$5</f>
        <v>201.4894182821931</v>
      </c>
      <c r="H4401" s="2">
        <f>G4401*1000/VehicleFleetParameters!$B$21*100</f>
        <v>1060470.6225378583</v>
      </c>
      <c r="I4401" s="6">
        <f t="shared" si="137"/>
        <v>511.50517625285261</v>
      </c>
      <c r="J4401">
        <f>-(SUM(B4401*Data_Parameters4py!$C$35*Data_Parameters4py!$C$49-G4401,-C4401*Data_Parameters4py!$C$35*Data_Parameters4py!$C$49))</f>
        <v>3528.1519182821935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8099999999999999</v>
      </c>
      <c r="G4402" s="6">
        <f>F4402*VehicleFleetParameters!$P$5</f>
        <v>238.36329875213693</v>
      </c>
      <c r="H4402" s="2">
        <f>G4402*1000/VehicleFleetParameters!$B$21*100</f>
        <v>1254543.677642826</v>
      </c>
      <c r="I4402" s="6">
        <f t="shared" si="137"/>
        <v>563.50440504686662</v>
      </c>
      <c r="J4402">
        <f>-(SUM(B4402*Data_Parameters4py!$C$35*Data_Parameters4py!$C$49-G4402,-C4402*Data_Parameters4py!$C$35*Data_Parameters4py!$C$49))</f>
        <v>3292.4919987521375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20899999999999999</v>
      </c>
      <c r="G4403" s="6">
        <f>F4403*VehicleFleetParameters!$P$5</f>
        <v>275.23717922208078</v>
      </c>
      <c r="H4403" s="2">
        <f>G4403*1000/VehicleFleetParameters!$B$21*100</f>
        <v>1448616.7327477937</v>
      </c>
      <c r="I4403" s="6">
        <f t="shared" si="137"/>
        <v>623.55114845366006</v>
      </c>
      <c r="J4403">
        <f>-(SUM(B4403*Data_Parameters4py!$C$35*Data_Parameters4py!$C$49-G4403,-C4403*Data_Parameters4py!$C$35*Data_Parameters4py!$C$49))</f>
        <v>2207.3495292220814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72</v>
      </c>
      <c r="G4404" s="6">
        <f>F4404*VehicleFleetParameters!$P$5</f>
        <v>489.8958405292538</v>
      </c>
      <c r="H4404" s="2">
        <f>G4404*1000/VehicleFleetParameters!$B$21*100</f>
        <v>2578399.1606802833</v>
      </c>
      <c r="I4404" s="6">
        <f t="shared" si="137"/>
        <v>1077.6868348540868</v>
      </c>
      <c r="J4404">
        <f>-(SUM(B4404*Data_Parameters4py!$C$35*Data_Parameters4py!$C$49-G4404,-C4404*Data_Parameters4py!$C$35*Data_Parameters4py!$C$49))</f>
        <v>1873.6026405292537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41499999999999998</v>
      </c>
      <c r="G4405" s="6">
        <f>F4405*VehicleFleetParameters!$P$5</f>
        <v>546.52358553666761</v>
      </c>
      <c r="H4405" s="2">
        <f>G4405*1000/VehicleFleetParameters!$B$21*100</f>
        <v>2876439.9238771982</v>
      </c>
      <c r="I4405" s="6">
        <f t="shared" si="137"/>
        <v>1203.4530356737798</v>
      </c>
      <c r="J4405">
        <f>-(SUM(B4405*Data_Parameters4py!$C$35*Data_Parameters4py!$C$49-G4405,-C4405*Data_Parameters4py!$C$35*Data_Parameters4py!$C$49))</f>
        <v>499.13183553666704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9499999999999997</v>
      </c>
      <c r="G4406" s="6">
        <f>F4406*VehicleFleetParameters!$P$5</f>
        <v>783.56995998630646</v>
      </c>
      <c r="H4406" s="2">
        <f>G4406*1000/VehicleFleetParameters!$B$21*100</f>
        <v>4124052.4209805606</v>
      </c>
      <c r="I4406" s="6">
        <f t="shared" si="137"/>
        <v>1766.4972618610352</v>
      </c>
      <c r="J4406">
        <f>-(SUM(B4406*Data_Parameters4py!$C$35*Data_Parameters4py!$C$49-G4406,-C4406*Data_Parameters4py!$C$35*Data_Parameters4py!$C$49))</f>
        <v>-324.89929001369364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61399999999999999</v>
      </c>
      <c r="G4407" s="6">
        <f>F4407*VehicleFleetParameters!$P$5</f>
        <v>808.59152173376845</v>
      </c>
      <c r="H4407" s="2">
        <f>G4407*1000/VehicleFleetParameters!$B$21*100</f>
        <v>4255744.8512303596</v>
      </c>
      <c r="I4407" s="6">
        <f t="shared" si="137"/>
        <v>1910.5749440892675</v>
      </c>
      <c r="J4407">
        <f>-(SUM(B4407*Data_Parameters4py!$C$35*Data_Parameters4py!$C$49-G4407,-C4407*Data_Parameters4py!$C$35*Data_Parameters4py!$C$49))</f>
        <v>-1328.5522282662314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65100000000000002</v>
      </c>
      <c r="G4408" s="6">
        <f>F4408*VehicleFleetParameters!$P$5</f>
        <v>857.31772092619428</v>
      </c>
      <c r="H4408" s="2">
        <f>G4408*1000/VehicleFleetParameters!$B$21*100</f>
        <v>4512198.5311904969</v>
      </c>
      <c r="I4408" s="6">
        <f t="shared" si="137"/>
        <v>2170.4691732435172</v>
      </c>
      <c r="J4408">
        <f>-(SUM(B4408*Data_Parameters4py!$C$35*Data_Parameters4py!$C$49-G4408,-C4408*Data_Parameters4py!$C$35*Data_Parameters4py!$C$49))</f>
        <v>-2106.5235790738066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52</v>
      </c>
      <c r="G4409" s="6">
        <f>F4409*VehicleFleetParameters!$P$5</f>
        <v>684.80063729895699</v>
      </c>
      <c r="H4409" s="2">
        <f>G4409*1000/VehicleFleetParameters!$B$21*100</f>
        <v>3604213.8805208262</v>
      </c>
      <c r="I4409" s="6">
        <f t="shared" si="137"/>
        <v>1851.2750017496453</v>
      </c>
      <c r="J4409">
        <f>-(SUM(B4409*Data_Parameters4py!$C$35*Data_Parameters4py!$C$49-G4409,-C4409*Data_Parameters4py!$C$35*Data_Parameters4py!$C$49))</f>
        <v>-1949.0529627010433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6600000000000003</v>
      </c>
      <c r="G4410" s="6">
        <f>F4410*VehicleFleetParameters!$P$5</f>
        <v>613.68672496406532</v>
      </c>
      <c r="H4410" s="2">
        <f>G4410*1000/VehicleFleetParameters!$B$21*100</f>
        <v>3229930.1313898177</v>
      </c>
      <c r="I4410" s="6">
        <f t="shared" si="137"/>
        <v>1789.306836530573</v>
      </c>
      <c r="J4410">
        <f>-(SUM(B4410*Data_Parameters4py!$C$35*Data_Parameters4py!$C$49-G4410,-C4410*Data_Parameters4py!$C$35*Data_Parameters4py!$C$49))</f>
        <v>-2214.2803750359349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55700000000000005</v>
      </c>
      <c r="G4411" s="6">
        <f>F4411*VehicleFleetParameters!$P$5</f>
        <v>733.52683649138282</v>
      </c>
      <c r="H4411" s="2">
        <f>G4411*1000/VehicleFleetParameters!$B$21*100</f>
        <v>3860667.560480962</v>
      </c>
      <c r="I4411" s="6">
        <f t="shared" si="137"/>
        <v>2402.2052862019982</v>
      </c>
      <c r="J4411">
        <f>-(SUM(B4411*Data_Parameters4py!$C$35*Data_Parameters4py!$C$49-G4411,-C4411*Data_Parameters4py!$C$35*Data_Parameters4py!$C$49))</f>
        <v>-3216.4639635086169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4900000000000001</v>
      </c>
      <c r="G4412" s="6">
        <f>F4412*VehicleFleetParameters!$P$5</f>
        <v>591.29901182159938</v>
      </c>
      <c r="H4412" s="2">
        <f>G4412*1000/VehicleFleetParameters!$B$21*100</f>
        <v>3112100.0622189441</v>
      </c>
      <c r="I4412" s="6">
        <f t="shared" si="137"/>
        <v>2214.237981519299</v>
      </c>
      <c r="J4412">
        <f>-(SUM(B4412*Data_Parameters4py!$C$35*Data_Parameters4py!$C$49-G4412,-C4412*Data_Parameters4py!$C$35*Data_Parameters4py!$C$49))</f>
        <v>-3431.4168881784012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74</v>
      </c>
      <c r="G4413" s="6">
        <f>F4413*VehicleFleetParameters!$P$5</f>
        <v>492.52968913424979</v>
      </c>
      <c r="H4413" s="2">
        <f>G4413*1000/VehicleFleetParameters!$B$21*100</f>
        <v>2592261.5217592092</v>
      </c>
      <c r="I4413" s="6">
        <f t="shared" si="137"/>
        <v>2080.4049332076092</v>
      </c>
      <c r="J4413">
        <f>-(SUM(B4413*Data_Parameters4py!$C$35*Data_Parameters4py!$C$49-G4413,-C4413*Data_Parameters4py!$C$35*Data_Parameters4py!$C$49))</f>
        <v>-2688.6542608657505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20499999999999999</v>
      </c>
      <c r="G4414" s="6">
        <f>F4414*VehicleFleetParameters!$P$5</f>
        <v>269.9694820120888</v>
      </c>
      <c r="H4414" s="2">
        <f>G4414*1000/VehicleFleetParameters!$B$21*100</f>
        <v>1420892.0105899412</v>
      </c>
      <c r="I4414" s="6">
        <f t="shared" si="137"/>
        <v>1239.2987971433263</v>
      </c>
      <c r="J4414">
        <f>-(SUM(B4414*Data_Parameters4py!$C$35*Data_Parameters4py!$C$49-G4414,-C4414*Data_Parameters4py!$C$35*Data_Parameters4py!$C$49))</f>
        <v>-1715.2151179879115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0.107</v>
      </c>
      <c r="G4415" s="6">
        <f>F4415*VehicleFleetParameters!$P$5</f>
        <v>140.91090036728536</v>
      </c>
      <c r="H4415" s="2">
        <f>G4415*1000/VehicleFleetParameters!$B$21*100</f>
        <v>741636.31772255444</v>
      </c>
      <c r="I4415" s="6">
        <f t="shared" si="137"/>
        <v>678.07059024046259</v>
      </c>
      <c r="J4415">
        <f>-(SUM(B4415*Data_Parameters4py!$C$35*Data_Parameters4py!$C$49-G4415,-C4415*Data_Parameters4py!$C$35*Data_Parameters4py!$C$49))</f>
        <v>-912.12884963271472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7.4999999999999997E-2</v>
      </c>
      <c r="G4416" s="6">
        <f>F4416*VehicleFleetParameters!$P$5</f>
        <v>98.769322687349558</v>
      </c>
      <c r="H4416" s="2">
        <f>G4416*1000/VehicleFleetParameters!$B$21*100</f>
        <v>519838.5404597345</v>
      </c>
      <c r="I4416" s="6">
        <f t="shared" si="137"/>
        <v>487.87914407989172</v>
      </c>
      <c r="J4416">
        <f>-(SUM(B4416*Data_Parameters4py!$C$35*Data_Parameters4py!$C$49-G4416,-C4416*Data_Parameters4py!$C$35*Data_Parameters4py!$C$49))</f>
        <v>-464.58402731265051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0.04</v>
      </c>
      <c r="G4417" s="6">
        <f>F4417*VehicleFleetParameters!$P$5</f>
        <v>52.676972099919766</v>
      </c>
      <c r="H4417" s="2">
        <f>G4417*1000/VehicleFleetParameters!$B$21*100</f>
        <v>277247.22157852509</v>
      </c>
      <c r="I4417" s="6">
        <f t="shared" si="137"/>
        <v>263.60022188087544</v>
      </c>
      <c r="J4417">
        <f>-(SUM(B4417*Data_Parameters4py!$C$35*Data_Parameters4py!$C$49-G4417,-C4417*Data_Parameters4py!$C$35*Data_Parameters4py!$C$49))</f>
        <v>-221.34152790008025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7E-2</v>
      </c>
      <c r="G4418" s="6">
        <f>F4418*VehicleFleetParameters!$P$5</f>
        <v>35.55695616744584</v>
      </c>
      <c r="H4418" s="2">
        <f>G4418*1000/VehicleFleetParameters!$B$21*100</f>
        <v>187141.8745655044</v>
      </c>
      <c r="I4418" s="6">
        <f t="shared" si="137"/>
        <v>179.60279214039113</v>
      </c>
      <c r="J4418">
        <f>-(SUM(B4418*Data_Parameters4py!$C$35*Data_Parameters4py!$C$49-G4418,-C4418*Data_Parameters4py!$C$35*Data_Parameters4py!$C$49))</f>
        <v>-159.85539383255417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1.0999999999999999E-2</v>
      </c>
      <c r="G4419" s="6">
        <f>F4419*VehicleFleetParameters!$P$5</f>
        <v>14.486167327477935</v>
      </c>
      <c r="H4419" s="2">
        <f>G4419*1000/VehicleFleetParameters!$B$21*100</f>
        <v>76242.985934094395</v>
      </c>
      <c r="I4419" s="6">
        <f t="shared" ref="I4419:I4482" si="139">G4419/E4419</f>
        <v>73.40888895808942</v>
      </c>
      <c r="J4419">
        <f>-(SUM(B4419*Data_Parameters4py!$C$35*Data_Parameters4py!$C$49-G4419,-C4419*Data_Parameters4py!$C$35*Data_Parameters4py!$C$49))</f>
        <v>-52.734832672522074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3.1E-2</v>
      </c>
      <c r="G4420" s="6">
        <f>F4420*VehicleFleetParameters!$P$5</f>
        <v>40.824653377437819</v>
      </c>
      <c r="H4420" s="2">
        <f>G4420*1000/VehicleFleetParameters!$B$21*100</f>
        <v>214866.59672335695</v>
      </c>
      <c r="I4420" s="6">
        <f t="shared" si="139"/>
        <v>205.05968217884288</v>
      </c>
      <c r="J4420">
        <f>-(SUM(B4420*Data_Parameters4py!$C$35*Data_Parameters4py!$C$49-G4420,-C4420*Data_Parameters4py!$C$35*Data_Parameters4py!$C$49))</f>
        <v>224.71850337743788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0.107</v>
      </c>
      <c r="G4421" s="6">
        <f>F4421*VehicleFleetParameters!$P$5</f>
        <v>140.91090036728536</v>
      </c>
      <c r="H4421" s="2">
        <f>G4421*1000/VehicleFleetParameters!$B$21*100</f>
        <v>741636.31772255444</v>
      </c>
      <c r="I4421" s="6">
        <f t="shared" si="139"/>
        <v>662.37658017258047</v>
      </c>
      <c r="J4421">
        <f>-(SUM(B4421*Data_Parameters4py!$C$35*Data_Parameters4py!$C$49-G4421,-C4421*Data_Parameters4py!$C$35*Data_Parameters4py!$C$49))</f>
        <v>1574.0181003672856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20499999999999999</v>
      </c>
      <c r="G4422" s="6">
        <f>F4422*VehicleFleetParameters!$P$5</f>
        <v>269.9694820120888</v>
      </c>
      <c r="H4422" s="2">
        <f>G4422*1000/VehicleFleetParameters!$B$21*100</f>
        <v>1420892.0105899412</v>
      </c>
      <c r="I4422" s="6">
        <f t="shared" si="139"/>
        <v>1072.6143126368956</v>
      </c>
      <c r="J4422">
        <f>-(SUM(B4422*Data_Parameters4py!$C$35*Data_Parameters4py!$C$49-G4422,-C4422*Data_Parameters4py!$C$35*Data_Parameters4py!$C$49))</f>
        <v>4360.5216820120886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309</v>
      </c>
      <c r="G4423" s="6">
        <f>F4423*VehicleFleetParameters!$P$5</f>
        <v>406.92960947188021</v>
      </c>
      <c r="H4423" s="2">
        <f>G4423*1000/VehicleFleetParameters!$B$21*100</f>
        <v>2141734.7866941062</v>
      </c>
      <c r="I4423" s="6">
        <f t="shared" si="139"/>
        <v>1284.4645125086824</v>
      </c>
      <c r="J4423">
        <f>-(SUM(B4423*Data_Parameters4py!$C$35*Data_Parameters4py!$C$49-G4423,-C4423*Data_Parameters4py!$C$35*Data_Parameters4py!$C$49))</f>
        <v>7244.0886094718799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245</v>
      </c>
      <c r="G4424" s="6">
        <f>F4424*VehicleFleetParameters!$P$5</f>
        <v>322.64645411200854</v>
      </c>
      <c r="H4424" s="2">
        <f>G4424*1000/VehicleFleetParameters!$B$21*100</f>
        <v>1698139.2321684659</v>
      </c>
      <c r="I4424" s="6">
        <f t="shared" si="139"/>
        <v>890.71713500482417</v>
      </c>
      <c r="J4424">
        <f>-(SUM(B4424*Data_Parameters4py!$C$35*Data_Parameters4py!$C$49-G4424,-C4424*Data_Parameters4py!$C$35*Data_Parameters4py!$C$49))</f>
        <v>5092.1108041120096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53</v>
      </c>
      <c r="G4425" s="6">
        <f>F4425*VehicleFleetParameters!$P$5</f>
        <v>201.4894182821931</v>
      </c>
      <c r="H4425" s="2">
        <f>G4425*1000/VehicleFleetParameters!$B$21*100</f>
        <v>1060470.6225378583</v>
      </c>
      <c r="I4425" s="6">
        <f t="shared" si="139"/>
        <v>511.50517625285261</v>
      </c>
      <c r="J4425">
        <f>-(SUM(B4425*Data_Parameters4py!$C$35*Data_Parameters4py!$C$49-G4425,-C4425*Data_Parameters4py!$C$35*Data_Parameters4py!$C$49))</f>
        <v>3528.1519182821935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8099999999999999</v>
      </c>
      <c r="G4426" s="6">
        <f>F4426*VehicleFleetParameters!$P$5</f>
        <v>238.36329875213693</v>
      </c>
      <c r="H4426" s="2">
        <f>G4426*1000/VehicleFleetParameters!$B$21*100</f>
        <v>1254543.677642826</v>
      </c>
      <c r="I4426" s="6">
        <f t="shared" si="139"/>
        <v>563.50440504686662</v>
      </c>
      <c r="J4426">
        <f>-(SUM(B4426*Data_Parameters4py!$C$35*Data_Parameters4py!$C$49-G4426,-C4426*Data_Parameters4py!$C$35*Data_Parameters4py!$C$49))</f>
        <v>3292.4919987521375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20899999999999999</v>
      </c>
      <c r="G4427" s="6">
        <f>F4427*VehicleFleetParameters!$P$5</f>
        <v>275.23717922208078</v>
      </c>
      <c r="H4427" s="2">
        <f>G4427*1000/VehicleFleetParameters!$B$21*100</f>
        <v>1448616.7327477937</v>
      </c>
      <c r="I4427" s="6">
        <f t="shared" si="139"/>
        <v>623.55114845366006</v>
      </c>
      <c r="J4427">
        <f>-(SUM(B4427*Data_Parameters4py!$C$35*Data_Parameters4py!$C$49-G4427,-C4427*Data_Parameters4py!$C$35*Data_Parameters4py!$C$49))</f>
        <v>2207.3495292220814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72</v>
      </c>
      <c r="G4428" s="6">
        <f>F4428*VehicleFleetParameters!$P$5</f>
        <v>489.8958405292538</v>
      </c>
      <c r="H4428" s="2">
        <f>G4428*1000/VehicleFleetParameters!$B$21*100</f>
        <v>2578399.1606802833</v>
      </c>
      <c r="I4428" s="6">
        <f t="shared" si="139"/>
        <v>1077.6868348540868</v>
      </c>
      <c r="J4428">
        <f>-(SUM(B4428*Data_Parameters4py!$C$35*Data_Parameters4py!$C$49-G4428,-C4428*Data_Parameters4py!$C$35*Data_Parameters4py!$C$49))</f>
        <v>1873.6026405292537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41499999999999998</v>
      </c>
      <c r="G4429" s="6">
        <f>F4429*VehicleFleetParameters!$P$5</f>
        <v>546.52358553666761</v>
      </c>
      <c r="H4429" s="2">
        <f>G4429*1000/VehicleFleetParameters!$B$21*100</f>
        <v>2876439.9238771982</v>
      </c>
      <c r="I4429" s="6">
        <f t="shared" si="139"/>
        <v>1203.4530356737798</v>
      </c>
      <c r="J4429">
        <f>-(SUM(B4429*Data_Parameters4py!$C$35*Data_Parameters4py!$C$49-G4429,-C4429*Data_Parameters4py!$C$35*Data_Parameters4py!$C$49))</f>
        <v>499.13183553666704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9499999999999997</v>
      </c>
      <c r="G4430" s="6">
        <f>F4430*VehicleFleetParameters!$P$5</f>
        <v>783.56995998630646</v>
      </c>
      <c r="H4430" s="2">
        <f>G4430*1000/VehicleFleetParameters!$B$21*100</f>
        <v>4124052.4209805606</v>
      </c>
      <c r="I4430" s="6">
        <f t="shared" si="139"/>
        <v>1766.4972618610352</v>
      </c>
      <c r="J4430">
        <f>-(SUM(B4430*Data_Parameters4py!$C$35*Data_Parameters4py!$C$49-G4430,-C4430*Data_Parameters4py!$C$35*Data_Parameters4py!$C$49))</f>
        <v>-324.89929001369364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61399999999999999</v>
      </c>
      <c r="G4431" s="6">
        <f>F4431*VehicleFleetParameters!$P$5</f>
        <v>808.59152173376845</v>
      </c>
      <c r="H4431" s="2">
        <f>G4431*1000/VehicleFleetParameters!$B$21*100</f>
        <v>4255744.8512303596</v>
      </c>
      <c r="I4431" s="6">
        <f t="shared" si="139"/>
        <v>1910.5749440892675</v>
      </c>
      <c r="J4431">
        <f>-(SUM(B4431*Data_Parameters4py!$C$35*Data_Parameters4py!$C$49-G4431,-C4431*Data_Parameters4py!$C$35*Data_Parameters4py!$C$49))</f>
        <v>-1328.5522282662314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65100000000000002</v>
      </c>
      <c r="G4432" s="6">
        <f>F4432*VehicleFleetParameters!$P$5</f>
        <v>857.31772092619428</v>
      </c>
      <c r="H4432" s="2">
        <f>G4432*1000/VehicleFleetParameters!$B$21*100</f>
        <v>4512198.5311904969</v>
      </c>
      <c r="I4432" s="6">
        <f t="shared" si="139"/>
        <v>2170.4691732435172</v>
      </c>
      <c r="J4432">
        <f>-(SUM(B4432*Data_Parameters4py!$C$35*Data_Parameters4py!$C$49-G4432,-C4432*Data_Parameters4py!$C$35*Data_Parameters4py!$C$49))</f>
        <v>-2106.5235790738066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52</v>
      </c>
      <c r="G4433" s="6">
        <f>F4433*VehicleFleetParameters!$P$5</f>
        <v>684.80063729895699</v>
      </c>
      <c r="H4433" s="2">
        <f>G4433*1000/VehicleFleetParameters!$B$21*100</f>
        <v>3604213.8805208262</v>
      </c>
      <c r="I4433" s="6">
        <f t="shared" si="139"/>
        <v>1851.2750017496453</v>
      </c>
      <c r="J4433">
        <f>-(SUM(B4433*Data_Parameters4py!$C$35*Data_Parameters4py!$C$49-G4433,-C4433*Data_Parameters4py!$C$35*Data_Parameters4py!$C$49))</f>
        <v>-1949.0529627010433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6600000000000003</v>
      </c>
      <c r="G4434" s="6">
        <f>F4434*VehicleFleetParameters!$P$5</f>
        <v>613.68672496406532</v>
      </c>
      <c r="H4434" s="2">
        <f>G4434*1000/VehicleFleetParameters!$B$21*100</f>
        <v>3229930.1313898177</v>
      </c>
      <c r="I4434" s="6">
        <f t="shared" si="139"/>
        <v>1789.306836530573</v>
      </c>
      <c r="J4434">
        <f>-(SUM(B4434*Data_Parameters4py!$C$35*Data_Parameters4py!$C$49-G4434,-C4434*Data_Parameters4py!$C$35*Data_Parameters4py!$C$49))</f>
        <v>-2214.2803750359349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55700000000000005</v>
      </c>
      <c r="G4435" s="6">
        <f>F4435*VehicleFleetParameters!$P$5</f>
        <v>733.52683649138282</v>
      </c>
      <c r="H4435" s="2">
        <f>G4435*1000/VehicleFleetParameters!$B$21*100</f>
        <v>3860667.560480962</v>
      </c>
      <c r="I4435" s="6">
        <f t="shared" si="139"/>
        <v>2402.2052862019982</v>
      </c>
      <c r="J4435">
        <f>-(SUM(B4435*Data_Parameters4py!$C$35*Data_Parameters4py!$C$49-G4435,-C4435*Data_Parameters4py!$C$35*Data_Parameters4py!$C$49))</f>
        <v>-3216.4639635086169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4900000000000001</v>
      </c>
      <c r="G4436" s="6">
        <f>F4436*VehicleFleetParameters!$P$5</f>
        <v>591.29901182159938</v>
      </c>
      <c r="H4436" s="2">
        <f>G4436*1000/VehicleFleetParameters!$B$21*100</f>
        <v>3112100.0622189441</v>
      </c>
      <c r="I4436" s="6">
        <f t="shared" si="139"/>
        <v>2214.237981519299</v>
      </c>
      <c r="J4436">
        <f>-(SUM(B4436*Data_Parameters4py!$C$35*Data_Parameters4py!$C$49-G4436,-C4436*Data_Parameters4py!$C$35*Data_Parameters4py!$C$49))</f>
        <v>-3431.4168881784012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74</v>
      </c>
      <c r="G4437" s="6">
        <f>F4437*VehicleFleetParameters!$P$5</f>
        <v>492.52968913424979</v>
      </c>
      <c r="H4437" s="2">
        <f>G4437*1000/VehicleFleetParameters!$B$21*100</f>
        <v>2592261.5217592092</v>
      </c>
      <c r="I4437" s="6">
        <f t="shared" si="139"/>
        <v>2080.4049332076092</v>
      </c>
      <c r="J4437">
        <f>-(SUM(B4437*Data_Parameters4py!$C$35*Data_Parameters4py!$C$49-G4437,-C4437*Data_Parameters4py!$C$35*Data_Parameters4py!$C$49))</f>
        <v>-2688.6542608657505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20499999999999999</v>
      </c>
      <c r="G4438" s="6">
        <f>F4438*VehicleFleetParameters!$P$5</f>
        <v>269.9694820120888</v>
      </c>
      <c r="H4438" s="2">
        <f>G4438*1000/VehicleFleetParameters!$B$21*100</f>
        <v>1420892.0105899412</v>
      </c>
      <c r="I4438" s="6">
        <f t="shared" si="139"/>
        <v>1239.2987971433263</v>
      </c>
      <c r="J4438">
        <f>-(SUM(B4438*Data_Parameters4py!$C$35*Data_Parameters4py!$C$49-G4438,-C4438*Data_Parameters4py!$C$35*Data_Parameters4py!$C$49))</f>
        <v>-1715.2151179879115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0.107</v>
      </c>
      <c r="G4439" s="6">
        <f>F4439*VehicleFleetParameters!$P$5</f>
        <v>140.91090036728536</v>
      </c>
      <c r="H4439" s="2">
        <f>G4439*1000/VehicleFleetParameters!$B$21*100</f>
        <v>741636.31772255444</v>
      </c>
      <c r="I4439" s="6">
        <f t="shared" si="139"/>
        <v>678.07059024046259</v>
      </c>
      <c r="J4439">
        <f>-(SUM(B4439*Data_Parameters4py!$C$35*Data_Parameters4py!$C$49-G4439,-C4439*Data_Parameters4py!$C$35*Data_Parameters4py!$C$49))</f>
        <v>-912.12884963271472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0.129</v>
      </c>
      <c r="G4440" s="6">
        <f>F4440*VehicleFleetParameters!$P$5</f>
        <v>169.88323502224125</v>
      </c>
      <c r="H4440" s="2">
        <f>G4440*1000/VehicleFleetParameters!$B$21*100</f>
        <v>894122.28959074349</v>
      </c>
      <c r="I4440" s="6">
        <f t="shared" si="139"/>
        <v>854.31606216997886</v>
      </c>
      <c r="J4440">
        <f>-(SUM(B4440*Data_Parameters4py!$C$35*Data_Parameters4py!$C$49-G4440,-C4440*Data_Parameters4py!$C$35*Data_Parameters4py!$C$49))</f>
        <v>-770.77396497775874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5.5E-2</v>
      </c>
      <c r="G4441" s="6">
        <f>F4441*VehicleFleetParameters!$P$5</f>
        <v>72.430836637389675</v>
      </c>
      <c r="H4441" s="2">
        <f>G4441*1000/VehicleFleetParameters!$B$21*100</f>
        <v>381214.92967047199</v>
      </c>
      <c r="I4441" s="6">
        <f t="shared" si="139"/>
        <v>370.90610211782575</v>
      </c>
      <c r="J4441">
        <f>-(SUM(B4441*Data_Parameters4py!$C$35*Data_Parameters4py!$C$49-G4441,-C4441*Data_Parameters4py!$C$35*Data_Parameters4py!$C$49))</f>
        <v>-302.64176336261039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3.7999999999999999E-2</v>
      </c>
      <c r="G4442" s="6">
        <f>F4442*VehicleFleetParameters!$P$5</f>
        <v>50.043123494923776</v>
      </c>
      <c r="H4442" s="2">
        <f>G4442*1000/VehicleFleetParameters!$B$21*100</f>
        <v>263384.86049959884</v>
      </c>
      <c r="I4442" s="6">
        <f t="shared" si="139"/>
        <v>259.47915297541783</v>
      </c>
      <c r="J4442">
        <f>-(SUM(B4442*Data_Parameters4py!$C$35*Data_Parameters4py!$C$49-G4442,-C4442*Data_Parameters4py!$C$35*Data_Parameters4py!$C$49))</f>
        <v>-204.15032650507624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6E-2</v>
      </c>
      <c r="G4443" s="6">
        <f>F4443*VehicleFleetParameters!$P$5</f>
        <v>21.070788839967907</v>
      </c>
      <c r="H4443" s="2">
        <f>G4443*1000/VehicleFleetParameters!$B$21*100</f>
        <v>110898.88863141005</v>
      </c>
      <c r="I4443" s="6">
        <f t="shared" si="139"/>
        <v>109.78938026797559</v>
      </c>
      <c r="J4443">
        <f>-(SUM(B4443*Data_Parameters4py!$C$35*Data_Parameters4py!$C$49-G4443,-C4443*Data_Parameters4py!$C$35*Data_Parameters4py!$C$49))</f>
        <v>-77.608211160032084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4.2999999999999997E-2</v>
      </c>
      <c r="G4444" s="6">
        <f>F4444*VehicleFleetParameters!$P$5</f>
        <v>56.627745007413743</v>
      </c>
      <c r="H4444" s="2">
        <f>G4444*1000/VehicleFleetParameters!$B$21*100</f>
        <v>298040.76319691446</v>
      </c>
      <c r="I4444" s="6">
        <f t="shared" si="139"/>
        <v>292.66793444914606</v>
      </c>
      <c r="J4444">
        <f>-(SUM(B4444*Data_Parameters4py!$C$35*Data_Parameters4py!$C$49-G4444,-C4444*Data_Parameters4py!$C$35*Data_Parameters4py!$C$49))</f>
        <v>221.26144500741378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61</v>
      </c>
      <c r="G4445" s="6">
        <f>F4445*VehicleFleetParameters!$P$5</f>
        <v>212.02481270217706</v>
      </c>
      <c r="H4445" s="2">
        <f>G4445*1000/VehicleFleetParameters!$B$21*100</f>
        <v>1115920.0668535635</v>
      </c>
      <c r="I4445" s="6">
        <f t="shared" si="139"/>
        <v>1016.1184136978252</v>
      </c>
      <c r="J4445">
        <f>-(SUM(B4445*Data_Parameters4py!$C$35*Data_Parameters4py!$C$49-G4445,-C4445*Data_Parameters4py!$C$35*Data_Parameters4py!$C$49))</f>
        <v>1805.2402127021771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33300000000000002</v>
      </c>
      <c r="G4446" s="6">
        <f>F4446*VehicleFleetParameters!$P$5</f>
        <v>438.53579273183209</v>
      </c>
      <c r="H4446" s="2">
        <f>G4446*1000/VehicleFleetParameters!$B$21*100</f>
        <v>2308083.1196412216</v>
      </c>
      <c r="I4446" s="6">
        <f t="shared" si="139"/>
        <v>1706.6714226380809</v>
      </c>
      <c r="J4446">
        <f>-(SUM(B4446*Data_Parameters4py!$C$35*Data_Parameters4py!$C$49-G4446,-C4446*Data_Parameters4py!$C$35*Data_Parameters4py!$C$49))</f>
        <v>5509.2314927318321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502</v>
      </c>
      <c r="G4447" s="6">
        <f>F4447*VehicleFleetParameters!$P$5</f>
        <v>661.09599985399313</v>
      </c>
      <c r="H4447" s="2">
        <f>G4447*1000/VehicleFleetParameters!$B$21*100</f>
        <v>3479452.6308104903</v>
      </c>
      <c r="I4447" s="6">
        <f t="shared" si="139"/>
        <v>1949.3511220852386</v>
      </c>
      <c r="J4447">
        <f>-(SUM(B4447*Data_Parameters4py!$C$35*Data_Parameters4py!$C$49-G4447,-C4447*Data_Parameters4py!$C$35*Data_Parameters4py!$C$49))</f>
        <v>9290.2679498539947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9800000000000002</v>
      </c>
      <c r="G4448" s="6">
        <f>F4448*VehicleFleetParameters!$P$5</f>
        <v>524.13587239420167</v>
      </c>
      <c r="H4448" s="2">
        <f>G4448*1000/VehicleFleetParameters!$B$21*100</f>
        <v>2758609.8547063246</v>
      </c>
      <c r="I4448" s="6">
        <f t="shared" si="139"/>
        <v>1318.4556655646286</v>
      </c>
      <c r="J4448">
        <f>-(SUM(B4448*Data_Parameters4py!$C$35*Data_Parameters4py!$C$49-G4448,-C4448*Data_Parameters4py!$C$35*Data_Parameters4py!$C$49))</f>
        <v>6656.2723723942017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48</v>
      </c>
      <c r="G4449" s="6">
        <f>F4449*VehicleFleetParameters!$P$5</f>
        <v>326.59722701950255</v>
      </c>
      <c r="H4449" s="2">
        <f>G4449*1000/VehicleFleetParameters!$B$21*100</f>
        <v>1718932.7737868556</v>
      </c>
      <c r="I4449" s="6">
        <f t="shared" si="139"/>
        <v>736.57434590245032</v>
      </c>
      <c r="J4449">
        <f>-(SUM(B4449*Data_Parameters4py!$C$35*Data_Parameters4py!$C$49-G4449,-C4449*Data_Parameters4py!$C$35*Data_Parameters4py!$C$49))</f>
        <v>5142.1576270195028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7100000000000002</v>
      </c>
      <c r="G4450" s="6">
        <f>F4450*VehicleFleetParameters!$P$5</f>
        <v>356.88648597695646</v>
      </c>
      <c r="H4450" s="2">
        <f>G4450*1000/VehicleFleetParameters!$B$21*100</f>
        <v>1878349.9261945074</v>
      </c>
      <c r="I4450" s="6">
        <f t="shared" si="139"/>
        <v>735.82669884253414</v>
      </c>
      <c r="J4450">
        <f>-(SUM(B4450*Data_Parameters4py!$C$35*Data_Parameters4py!$C$49-G4450,-C4450*Data_Parameters4py!$C$35*Data_Parameters4py!$C$49))</f>
        <v>4726.3669859769561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9099999999999998</v>
      </c>
      <c r="G4451" s="6">
        <f>F4451*VehicleFleetParameters!$P$5</f>
        <v>383.2249720269163</v>
      </c>
      <c r="H4451" s="2">
        <f>G4451*1000/VehicleFleetParameters!$B$21*100</f>
        <v>2016973.5369837699</v>
      </c>
      <c r="I4451" s="6">
        <f t="shared" si="139"/>
        <v>751.97498210970741</v>
      </c>
      <c r="J4451">
        <f>-(SUM(B4451*Data_Parameters4py!$C$35*Data_Parameters4py!$C$49-G4451,-C4451*Data_Parameters4py!$C$35*Data_Parameters4py!$C$49))</f>
        <v>2967.308572026916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45400000000000001</v>
      </c>
      <c r="G4452" s="6">
        <f>F4452*VehicleFleetParameters!$P$5</f>
        <v>597.88363333408938</v>
      </c>
      <c r="H4452" s="2">
        <f>G4452*1000/VehicleFleetParameters!$B$21*100</f>
        <v>3146755.96491626</v>
      </c>
      <c r="I4452" s="6">
        <f t="shared" si="139"/>
        <v>1138.0007984573954</v>
      </c>
      <c r="J4452">
        <f>-(SUM(B4452*Data_Parameters4py!$C$35*Data_Parameters4py!$C$49-G4452,-C4452*Data_Parameters4py!$C$35*Data_Parameters4py!$C$49))</f>
        <v>2252.268883334089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45</v>
      </c>
      <c r="G4453" s="6">
        <f>F4453*VehicleFleetParameters!$P$5</f>
        <v>592.6159361240974</v>
      </c>
      <c r="H4453" s="2">
        <f>G4453*1000/VehicleFleetParameters!$B$21*100</f>
        <v>3119031.2427584073</v>
      </c>
      <c r="I4453" s="6">
        <f t="shared" si="139"/>
        <v>1126.5138260629158</v>
      </c>
      <c r="J4453">
        <f>-(SUM(B4453*Data_Parameters4py!$C$35*Data_Parameters4py!$C$49-G4453,-C4453*Data_Parameters4py!$C$35*Data_Parameters4py!$C$49))</f>
        <v>664.13668612409765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64500000000000002</v>
      </c>
      <c r="G4454" s="6">
        <f>F4454*VehicleFleetParameters!$P$5</f>
        <v>849.41617511120626</v>
      </c>
      <c r="H4454" s="2">
        <f>G4454*1000/VehicleFleetParameters!$B$21*100</f>
        <v>4470611.4479537169</v>
      </c>
      <c r="I4454" s="6">
        <f t="shared" si="139"/>
        <v>1628.3752872150976</v>
      </c>
      <c r="J4454">
        <f>-(SUM(B4454*Data_Parameters4py!$C$35*Data_Parameters4py!$C$49-G4454,-C4454*Data_Parameters4py!$C$35*Data_Parameters4py!$C$49))</f>
        <v>384.50977511120527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999</v>
      </c>
      <c r="G4455" s="6">
        <f>F4455*VehicleFleetParameters!$P$5</f>
        <v>1315.6073781954963</v>
      </c>
      <c r="H4455" s="2">
        <f>G4455*1000/VehicleFleetParameters!$B$21*100</f>
        <v>6924249.3589236652</v>
      </c>
      <c r="I4455" s="6">
        <f t="shared" si="139"/>
        <v>2611.6576713182467</v>
      </c>
      <c r="J4455">
        <f>-(SUM(B4455*Data_Parameters4py!$C$35*Data_Parameters4py!$C$49-G4455,-C4455*Data_Parameters4py!$C$35*Data_Parameters4py!$C$49))</f>
        <v>-562.83842180450301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27</v>
      </c>
      <c r="G4456" s="6">
        <f>F4456*VehicleFleetParameters!$P$5</f>
        <v>1672.4938641724527</v>
      </c>
      <c r="H4456" s="2">
        <f>G4456*1000/VehicleFleetParameters!$B$21*100</f>
        <v>8802599.2851181719</v>
      </c>
      <c r="I4456" s="6">
        <f t="shared" si="139"/>
        <v>3580.8165845544108</v>
      </c>
      <c r="J4456">
        <f>-(SUM(B4456*Data_Parameters4py!$C$35*Data_Parameters4py!$C$49-G4456,-C4456*Data_Parameters4py!$C$35*Data_Parameters4py!$C$49))</f>
        <v>-2178.2425358275468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1.014</v>
      </c>
      <c r="G4457" s="6">
        <f>F4457*VehicleFleetParameters!$P$5</f>
        <v>1335.361242732966</v>
      </c>
      <c r="H4457" s="2">
        <f>G4457*1000/VehicleFleetParameters!$B$21*100</f>
        <v>7028217.0670156106</v>
      </c>
      <c r="I4457" s="6">
        <f t="shared" si="139"/>
        <v>3133.6195788831042</v>
      </c>
      <c r="J4457">
        <f>-(SUM(B4457*Data_Parameters4py!$C$35*Data_Parameters4py!$C$49-G4457,-C4457*Data_Parameters4py!$C$35*Data_Parameters4py!$C$49))</f>
        <v>-2962.3234072670348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85399999999999998</v>
      </c>
      <c r="G4458" s="6">
        <f>F4458*VehicleFleetParameters!$P$5</f>
        <v>1124.6533543332871</v>
      </c>
      <c r="H4458" s="2">
        <f>G4458*1000/VehicleFleetParameters!$B$21*100</f>
        <v>5919228.180701511</v>
      </c>
      <c r="I4458" s="6">
        <f t="shared" si="139"/>
        <v>2951.2275559394889</v>
      </c>
      <c r="J4458">
        <f>-(SUM(B4458*Data_Parameters4py!$C$35*Data_Parameters4py!$C$49-G4458,-C4458*Data_Parameters4py!$C$35*Data_Parameters4py!$C$49))</f>
        <v>-3606.6833956667151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77700000000000002</v>
      </c>
      <c r="G4459" s="6">
        <f>F4459*VehicleFleetParameters!$P$5</f>
        <v>1023.2501830409415</v>
      </c>
      <c r="H4459" s="2">
        <f>G4459*1000/VehicleFleetParameters!$B$21*100</f>
        <v>5385527.2791628502</v>
      </c>
      <c r="I4459" s="6">
        <f t="shared" si="139"/>
        <v>3079.018579789104</v>
      </c>
      <c r="J4459">
        <f>-(SUM(B4459*Data_Parameters4py!$C$35*Data_Parameters4py!$C$49-G4459,-C4459*Data_Parameters4py!$C$35*Data_Parameters4py!$C$49))</f>
        <v>-4095.4851169590579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626</v>
      </c>
      <c r="G4460" s="6">
        <f>F4460*VehicleFleetParameters!$P$5</f>
        <v>824.39461336374438</v>
      </c>
      <c r="H4460" s="2">
        <f>G4460*1000/VehicleFleetParameters!$B$21*100</f>
        <v>4338919.0177039178</v>
      </c>
      <c r="I4460" s="6">
        <f t="shared" si="139"/>
        <v>2924.5249925733269</v>
      </c>
      <c r="J4460">
        <f>-(SUM(B4460*Data_Parameters4py!$C$35*Data_Parameters4py!$C$49-G4460,-C4460*Data_Parameters4py!$C$35*Data_Parameters4py!$C$49))</f>
        <v>-4471.7938366362559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52200000000000002</v>
      </c>
      <c r="G4461" s="6">
        <f>F4461*VehicleFleetParameters!$P$5</f>
        <v>687.43448590395303</v>
      </c>
      <c r="H4461" s="2">
        <f>G4461*1000/VehicleFleetParameters!$B$21*100</f>
        <v>3618076.241599753</v>
      </c>
      <c r="I4461" s="6">
        <f t="shared" si="139"/>
        <v>2826.7041218546597</v>
      </c>
      <c r="J4461">
        <f>-(SUM(B4461*Data_Parameters4py!$C$35*Data_Parameters4py!$C$49-G4461,-C4461*Data_Parameters4py!$C$35*Data_Parameters4py!$C$49))</f>
        <v>-3375.766264096048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8499999999999998</v>
      </c>
      <c r="G4462" s="6">
        <f>F4462*VehicleFleetParameters!$P$5</f>
        <v>375.32342621192834</v>
      </c>
      <c r="H4462" s="2">
        <f>G4462*1000/VehicleFleetParameters!$B$21*100</f>
        <v>1975386.4537469912</v>
      </c>
      <c r="I4462" s="6">
        <f t="shared" si="139"/>
        <v>1712.4916723115521</v>
      </c>
      <c r="J4462">
        <f>-(SUM(B4462*Data_Parameters4py!$C$35*Data_Parameters4py!$C$49-G4462,-C4462*Data_Parameters4py!$C$35*Data_Parameters4py!$C$49))</f>
        <v>-2147.2921237880723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4899999999999999</v>
      </c>
      <c r="G4463" s="6">
        <f>F4463*VehicleFleetParameters!$P$5</f>
        <v>196.22172107220112</v>
      </c>
      <c r="H4463" s="2">
        <f>G4463*1000/VehicleFleetParameters!$B$21*100</f>
        <v>1032745.9003800058</v>
      </c>
      <c r="I4463" s="6">
        <f t="shared" si="139"/>
        <v>952.82767936829157</v>
      </c>
      <c r="J4463">
        <f>-(SUM(B4463*Data_Parameters4py!$C$35*Data_Parameters4py!$C$49-G4463,-C4463*Data_Parameters4py!$C$35*Data_Parameters4py!$C$49))</f>
        <v>-1193.1193789277991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7.2999999999999995E-2</v>
      </c>
      <c r="G4464" s="6">
        <f>F4464*VehicleFleetParameters!$P$5</f>
        <v>96.135474082353568</v>
      </c>
      <c r="H4464" s="2">
        <f>G4464*1000/VehicleFleetParameters!$B$21*100</f>
        <v>505976.17938080832</v>
      </c>
      <c r="I4464" s="6">
        <f t="shared" si="139"/>
        <v>479.00034231329482</v>
      </c>
      <c r="J4464">
        <f>-(SUM(B4464*Data_Parameters4py!$C$35*Data_Parameters4py!$C$49-G4464,-C4464*Data_Parameters4py!$C$35*Data_Parameters4py!$C$49))</f>
        <v>-453.64242591764651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3.9E-2</v>
      </c>
      <c r="G4465" s="6">
        <f>F4465*VehicleFleetParameters!$P$5</f>
        <v>51.360047797421771</v>
      </c>
      <c r="H4465" s="2">
        <f>G4465*1000/VehicleFleetParameters!$B$21*100</f>
        <v>270316.04103906197</v>
      </c>
      <c r="I4465" s="6">
        <f t="shared" si="139"/>
        <v>259.19335830466798</v>
      </c>
      <c r="J4465">
        <f>-(SUM(B4465*Data_Parameters4py!$C$35*Data_Parameters4py!$C$49-G4465,-C4465*Data_Parameters4py!$C$35*Data_Parameters4py!$C$49))</f>
        <v>-216.05395220257827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7E-2</v>
      </c>
      <c r="G4466" s="6">
        <f>F4466*VehicleFleetParameters!$P$5</f>
        <v>35.55695616744584</v>
      </c>
      <c r="H4466" s="2">
        <f>G4466*1000/VehicleFleetParameters!$B$21*100</f>
        <v>187141.8745655044</v>
      </c>
      <c r="I4466" s="6">
        <f t="shared" si="139"/>
        <v>181.10148244174133</v>
      </c>
      <c r="J4466">
        <f>-(SUM(B4466*Data_Parameters4py!$C$35*Data_Parameters4py!$C$49-G4466,-C4466*Data_Parameters4py!$C$35*Data_Parameters4py!$C$49))</f>
        <v>-155.14719383255417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1.0999999999999999E-2</v>
      </c>
      <c r="G4467" s="6">
        <f>F4467*VehicleFleetParameters!$P$5</f>
        <v>14.486167327477935</v>
      </c>
      <c r="H4467" s="2">
        <f>G4467*1000/VehicleFleetParameters!$B$21*100</f>
        <v>76242.985934094395</v>
      </c>
      <c r="I4467" s="6">
        <f t="shared" si="139"/>
        <v>74.017618950692736</v>
      </c>
      <c r="J4467">
        <f>-(SUM(B4467*Data_Parameters4py!$C$35*Data_Parameters4py!$C$49-G4467,-C4467*Data_Parameters4py!$C$35*Data_Parameters4py!$C$49))</f>
        <v>-51.114682672522079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0.03</v>
      </c>
      <c r="G4468" s="6">
        <f>F4468*VehicleFleetParameters!$P$5</f>
        <v>39.507729074939824</v>
      </c>
      <c r="H4468" s="2">
        <f>G4468*1000/VehicleFleetParameters!$B$21*100</f>
        <v>207935.4161838938</v>
      </c>
      <c r="I4468" s="6">
        <f t="shared" si="139"/>
        <v>200.11859430433</v>
      </c>
      <c r="J4468">
        <f>-(SUM(B4468*Data_Parameters4py!$C$35*Data_Parameters4py!$C$49-G4468,-C4468*Data_Parameters4py!$C$35*Data_Parameters4py!$C$49))</f>
        <v>218.97057907493982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0.105</v>
      </c>
      <c r="G4469" s="6">
        <f>F4469*VehicleFleetParameters!$P$5</f>
        <v>138.27705176228937</v>
      </c>
      <c r="H4469" s="2">
        <f>G4469*1000/VehicleFleetParameters!$B$21*100</f>
        <v>727773.95664362819</v>
      </c>
      <c r="I4469" s="6">
        <f t="shared" si="139"/>
        <v>656.14586261882948</v>
      </c>
      <c r="J4469">
        <f>-(SUM(B4469*Data_Parameters4py!$C$35*Data_Parameters4py!$C$49-G4469,-C4469*Data_Parameters4py!$C$35*Data_Parameters4py!$C$49))</f>
        <v>1536.8508017622894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2</v>
      </c>
      <c r="G4470" s="6">
        <f>F4470*VehicleFleetParameters!$P$5</f>
        <v>263.38486049959886</v>
      </c>
      <c r="H4470" s="2">
        <f>G4470*1000/VehicleFleetParameters!$B$21*100</f>
        <v>1386236.1078926255</v>
      </c>
      <c r="I4470" s="6">
        <f t="shared" si="139"/>
        <v>1099.8340069665121</v>
      </c>
      <c r="J4470">
        <f>-(SUM(B4470*Data_Parameters4py!$C$35*Data_Parameters4py!$C$49-G4470,-C4470*Data_Parameters4py!$C$35*Data_Parameters4py!$C$49))</f>
        <v>3280.6218104995992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30099999999999999</v>
      </c>
      <c r="G4471" s="6">
        <f>F4471*VehicleFleetParameters!$P$5</f>
        <v>396.39421505189625</v>
      </c>
      <c r="H4471" s="2">
        <f>G4471*1000/VehicleFleetParameters!$B$21*100</f>
        <v>2086285.342378401</v>
      </c>
      <c r="I4471" s="6">
        <f t="shared" si="139"/>
        <v>1456.8951936123851</v>
      </c>
      <c r="J4471">
        <f>-(SUM(B4471*Data_Parameters4py!$C$35*Data_Parameters4py!$C$49-G4471,-C4471*Data_Parameters4py!$C$35*Data_Parameters4py!$C$49))</f>
        <v>3819.8740650518967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23899999999999999</v>
      </c>
      <c r="G4472" s="6">
        <f>F4472*VehicleFleetParameters!$P$5</f>
        <v>314.74490829702057</v>
      </c>
      <c r="H4472" s="2">
        <f>G4472*1000/VehicleFleetParameters!$B$21*100</f>
        <v>1656552.1489316875</v>
      </c>
      <c r="I4472" s="6">
        <f t="shared" si="139"/>
        <v>1051.3472554015509</v>
      </c>
      <c r="J4472">
        <f>-(SUM(B4472*Data_Parameters4py!$C$35*Data_Parameters4py!$C$49-G4472,-C4472*Data_Parameters4py!$C$35*Data_Parameters4py!$C$49))</f>
        <v>3180.3461082970198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4899999999999999</v>
      </c>
      <c r="G4473" s="6">
        <f>F4473*VehicleFleetParameters!$P$5</f>
        <v>196.22172107220112</v>
      </c>
      <c r="H4473" s="2">
        <f>G4473*1000/VehicleFleetParameters!$B$21*100</f>
        <v>1032745.9003800058</v>
      </c>
      <c r="I4473" s="6">
        <f t="shared" si="139"/>
        <v>605.55847025026787</v>
      </c>
      <c r="J4473">
        <f>-(SUM(B4473*Data_Parameters4py!$C$35*Data_Parameters4py!$C$49-G4473,-C4473*Data_Parameters4py!$C$35*Data_Parameters4py!$C$49))</f>
        <v>2785.6676710722013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7599999999999999</v>
      </c>
      <c r="G4474" s="6">
        <f>F4474*VehicleFleetParameters!$P$5</f>
        <v>231.77867723964695</v>
      </c>
      <c r="H4474" s="2">
        <f>G4474*1000/VehicleFleetParameters!$B$21*100</f>
        <v>1219887.7749455103</v>
      </c>
      <c r="I4474" s="6">
        <f t="shared" si="139"/>
        <v>665.87504299899251</v>
      </c>
      <c r="J4474">
        <f>-(SUM(B4474*Data_Parameters4py!$C$35*Data_Parameters4py!$C$49-G4474,-C4474*Data_Parameters4py!$C$35*Data_Parameters4py!$C$49))</f>
        <v>2756.7168272396466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20399999999999999</v>
      </c>
      <c r="G4475" s="6">
        <f>F4475*VehicleFleetParameters!$P$5</f>
        <v>268.65255770959078</v>
      </c>
      <c r="H4475" s="2">
        <f>G4475*1000/VehicleFleetParameters!$B$21*100</f>
        <v>1413960.8300504778</v>
      </c>
      <c r="I4475" s="6">
        <f t="shared" si="139"/>
        <v>733.94517444750636</v>
      </c>
      <c r="J4475">
        <f>-(SUM(B4475*Data_Parameters4py!$C$35*Data_Parameters4py!$C$49-G4475,-C4475*Data_Parameters4py!$C$35*Data_Parameters4py!$C$49))</f>
        <v>2154.2068577095911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6299999999999999</v>
      </c>
      <c r="G4476" s="6">
        <f>F4476*VehicleFleetParameters!$P$5</f>
        <v>478.04352180677188</v>
      </c>
      <c r="H4476" s="2">
        <f>G4476*1000/VehicleFleetParameters!$B$21*100</f>
        <v>2516018.5358251152</v>
      </c>
      <c r="I4476" s="6">
        <f t="shared" si="139"/>
        <v>1258.7688355283119</v>
      </c>
      <c r="J4476">
        <f>-(SUM(B4476*Data_Parameters4py!$C$35*Data_Parameters4py!$C$49-G4476,-C4476*Data_Parameters4py!$C$35*Data_Parameters4py!$C$49))</f>
        <v>1919.872021806772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40500000000000003</v>
      </c>
      <c r="G4477" s="6">
        <f>F4477*VehicleFleetParameters!$P$5</f>
        <v>533.35434251168772</v>
      </c>
      <c r="H4477" s="2">
        <f>G4477*1000/VehicleFleetParameters!$B$21*100</f>
        <v>2807128.1184825669</v>
      </c>
      <c r="I4477" s="6">
        <f t="shared" si="139"/>
        <v>1413.4640357404535</v>
      </c>
      <c r="J4477">
        <f>-(SUM(B4477*Data_Parameters4py!$C$35*Data_Parameters4py!$C$49-G4477,-C4477*Data_Parameters4py!$C$35*Data_Parameters4py!$C$49))</f>
        <v>277.97019251168786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57999999999999996</v>
      </c>
      <c r="G4478" s="6">
        <f>F4478*VehicleFleetParameters!$P$5</f>
        <v>763.81609544883656</v>
      </c>
      <c r="H4478" s="2">
        <f>G4478*1000/VehicleFleetParameters!$B$21*100</f>
        <v>4020084.7128886133</v>
      </c>
      <c r="I4478" s="6">
        <f t="shared" si="139"/>
        <v>2105.8150464202413</v>
      </c>
      <c r="J4478">
        <f>-(SUM(B4478*Data_Parameters4py!$C$35*Data_Parameters4py!$C$49-G4478,-C4478*Data_Parameters4py!$C$35*Data_Parameters4py!$C$49))</f>
        <v>-771.37840455116475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6</v>
      </c>
      <c r="G4479" s="6">
        <f>F4479*VehicleFleetParameters!$P$5</f>
        <v>790.15458149879646</v>
      </c>
      <c r="H4479" s="2">
        <f>G4479*1000/VehicleFleetParameters!$B$21*100</f>
        <v>4158708.323677876</v>
      </c>
      <c r="I4479" s="6">
        <f t="shared" si="139"/>
        <v>2331.4597517811494</v>
      </c>
      <c r="J4479">
        <f>-(SUM(B4479*Data_Parameters4py!$C$35*Data_Parameters4py!$C$49-G4479,-C4479*Data_Parameters4py!$C$35*Data_Parameters4py!$C$49))</f>
        <v>-1709.659168501204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63500000000000001</v>
      </c>
      <c r="G4480" s="6">
        <f>F4480*VehicleFleetParameters!$P$5</f>
        <v>836.24693208622637</v>
      </c>
      <c r="H4480" s="2">
        <f>G4480*1000/VehicleFleetParameters!$B$21*100</f>
        <v>4401299.642559086</v>
      </c>
      <c r="I4480" s="6">
        <f t="shared" si="139"/>
        <v>2719.8609744629284</v>
      </c>
      <c r="J4480">
        <f>-(SUM(B4480*Data_Parameters4py!$C$35*Data_Parameters4py!$C$49-G4480,-C4480*Data_Parameters4py!$C$35*Data_Parameters4py!$C$49))</f>
        <v>-2466.0408679137731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50700000000000001</v>
      </c>
      <c r="G4481" s="6">
        <f>F4481*VehicleFleetParameters!$P$5</f>
        <v>667.68062136648302</v>
      </c>
      <c r="H4481" s="2">
        <f>G4481*1000/VehicleFleetParameters!$B$21*100</f>
        <v>3514108.5335078053</v>
      </c>
      <c r="I4481" s="6">
        <f t="shared" si="139"/>
        <v>2392.9779572502989</v>
      </c>
      <c r="J4481">
        <f>-(SUM(B4481*Data_Parameters4py!$C$35*Data_Parameters4py!$C$49-G4481,-C4481*Data_Parameters4py!$C$35*Data_Parameters4py!$C$49))</f>
        <v>-2318.8154786335176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5500000000000002</v>
      </c>
      <c r="G4482" s="6">
        <f>F4482*VehicleFleetParameters!$P$5</f>
        <v>599.2005576365874</v>
      </c>
      <c r="H4482" s="2">
        <f>G4482*1000/VehicleFleetParameters!$B$21*100</f>
        <v>3153687.1454557232</v>
      </c>
      <c r="I4482" s="6">
        <f t="shared" si="139"/>
        <v>2405.5659961382007</v>
      </c>
      <c r="J4482">
        <f>-(SUM(B4482*Data_Parameters4py!$C$35*Data_Parameters4py!$C$49-G4482,-C4482*Data_Parameters4py!$C$35*Data_Parameters4py!$C$49))</f>
        <v>-2543.1764423634122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54400000000000004</v>
      </c>
      <c r="G4483" s="6">
        <f>F4483*VehicleFleetParameters!$P$5</f>
        <v>716.40682055890886</v>
      </c>
      <c r="H4483" s="2">
        <f>G4483*1000/VehicleFleetParameters!$B$21*100</f>
        <v>3770562.2134679412</v>
      </c>
      <c r="I4483" s="6">
        <f t="shared" ref="I4483:I4546" si="141">G4483/E4483</f>
        <v>3432.7920934164272</v>
      </c>
      <c r="J4483">
        <f>-(SUM(B4483*Data_Parameters4py!$C$35*Data_Parameters4py!$C$49-G4483,-C4483*Data_Parameters4py!$C$35*Data_Parameters4py!$C$49))</f>
        <v>-3524.9778794410913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438</v>
      </c>
      <c r="G4484" s="6">
        <f>F4484*VehicleFleetParameters!$P$5</f>
        <v>576.81284449412146</v>
      </c>
      <c r="H4484" s="2">
        <f>G4484*1000/VehicleFleetParameters!$B$21*100</f>
        <v>3035857.07628485</v>
      </c>
      <c r="I4484" s="6">
        <f t="shared" si="141"/>
        <v>3407.1214132937712</v>
      </c>
      <c r="J4484">
        <f>-(SUM(B4484*Data_Parameters4py!$C$35*Data_Parameters4py!$C$49-G4484,-C4484*Data_Parameters4py!$C$35*Data_Parameters4py!$C$49))</f>
        <v>-3560.0643055058786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6499999999999999</v>
      </c>
      <c r="G4485" s="6">
        <f>F4485*VehicleFleetParameters!$P$5</f>
        <v>480.67737041176787</v>
      </c>
      <c r="H4485" s="2">
        <f>G4485*1000/VehicleFleetParameters!$B$21*100</f>
        <v>2529880.8969040411</v>
      </c>
      <c r="I4485" s="6">
        <f t="shared" si="141"/>
        <v>3464.8648214661325</v>
      </c>
      <c r="J4485">
        <f>-(SUM(B4485*Data_Parameters4py!$C$35*Data_Parameters4py!$C$49-G4485,-C4485*Data_Parameters4py!$C$35*Data_Parameters4py!$C$49))</f>
        <v>-2728.8786295882328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2</v>
      </c>
      <c r="G4486" s="6">
        <f>F4486*VehicleFleetParameters!$P$5</f>
        <v>263.38486049959886</v>
      </c>
      <c r="H4486" s="2">
        <f>G4486*1000/VehicleFleetParameters!$B$21*100</f>
        <v>1386236.1078926255</v>
      </c>
      <c r="I4486" s="6">
        <f t="shared" si="141"/>
        <v>2195.9018855627473</v>
      </c>
      <c r="J4486">
        <f>-(SUM(B4486*Data_Parameters4py!$C$35*Data_Parameters4py!$C$49-G4486,-C4486*Data_Parameters4py!$C$35*Data_Parameters4py!$C$49))</f>
        <v>-1709.0642895004016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0.104</v>
      </c>
      <c r="G4487" s="6">
        <f>F4487*VehicleFleetParameters!$P$5</f>
        <v>136.96012745979138</v>
      </c>
      <c r="H4487" s="2">
        <f>G4487*1000/VehicleFleetParameters!$B$21*100</f>
        <v>720842.77610416512</v>
      </c>
      <c r="I4487" s="6">
        <f t="shared" si="141"/>
        <v>1244.4477832594064</v>
      </c>
      <c r="J4487">
        <f>-(SUM(B4487*Data_Parameters4py!$C$35*Data_Parameters4py!$C$49-G4487,-C4487*Data_Parameters4py!$C$35*Data_Parameters4py!$C$49))</f>
        <v>-901.16017254020869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0.129</v>
      </c>
      <c r="G4488" s="6">
        <f>F4488*VehicleFleetParameters!$P$5</f>
        <v>169.88323502224125</v>
      </c>
      <c r="H4488" s="2">
        <f>G4488*1000/VehicleFleetParameters!$B$21*100</f>
        <v>894122.28959074349</v>
      </c>
      <c r="I4488" s="6">
        <f t="shared" si="141"/>
        <v>1680.3766059219111</v>
      </c>
      <c r="J4488">
        <f>-(SUM(B4488*Data_Parameters4py!$C$35*Data_Parameters4py!$C$49-G4488,-C4488*Data_Parameters4py!$C$35*Data_Parameters4py!$C$49))</f>
        <v>-770.77396497775874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5.5E-2</v>
      </c>
      <c r="G4489" s="6">
        <f>F4489*VehicleFleetParameters!$P$5</f>
        <v>72.430836637389675</v>
      </c>
      <c r="H4489" s="2">
        <f>G4489*1000/VehicleFleetParameters!$B$21*100</f>
        <v>381214.92967047199</v>
      </c>
      <c r="I4489" s="6">
        <f t="shared" si="141"/>
        <v>742.68088025780264</v>
      </c>
      <c r="J4489">
        <f>-(SUM(B4489*Data_Parameters4py!$C$35*Data_Parameters4py!$C$49-G4489,-C4489*Data_Parameters4py!$C$35*Data_Parameters4py!$C$49))</f>
        <v>-302.64176336261039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3.7999999999999999E-2</v>
      </c>
      <c r="G4490" s="6">
        <f>F4490*VehicleFleetParameters!$P$5</f>
        <v>50.043123494923776</v>
      </c>
      <c r="H4490" s="2">
        <f>G4490*1000/VehicleFleetParameters!$B$21*100</f>
        <v>263384.86049959884</v>
      </c>
      <c r="I4490" s="6">
        <f t="shared" si="141"/>
        <v>526.18648482181118</v>
      </c>
      <c r="J4490">
        <f>-(SUM(B4490*Data_Parameters4py!$C$35*Data_Parameters4py!$C$49-G4490,-C4490*Data_Parameters4py!$C$35*Data_Parameters4py!$C$49))</f>
        <v>-204.15032650507624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6E-2</v>
      </c>
      <c r="G4491" s="6">
        <f>F4491*VehicleFleetParameters!$P$5</f>
        <v>21.070788839967907</v>
      </c>
      <c r="H4491" s="2">
        <f>G4491*1000/VehicleFleetParameters!$B$21*100</f>
        <v>110898.88863141005</v>
      </c>
      <c r="I4491" s="6">
        <f t="shared" si="141"/>
        <v>223.76338550320202</v>
      </c>
      <c r="J4491">
        <f>-(SUM(B4491*Data_Parameters4py!$C$35*Data_Parameters4py!$C$49-G4491,-C4491*Data_Parameters4py!$C$35*Data_Parameters4py!$C$49))</f>
        <v>-77.608211160032084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4.2999999999999997E-2</v>
      </c>
      <c r="G4492" s="6">
        <f>F4492*VehicleFleetParameters!$P$5</f>
        <v>56.627745007413743</v>
      </c>
      <c r="H4492" s="2">
        <f>G4492*1000/VehicleFleetParameters!$B$21*100</f>
        <v>298040.76319691446</v>
      </c>
      <c r="I4492" s="6">
        <f t="shared" si="141"/>
        <v>591.51478320860269</v>
      </c>
      <c r="J4492">
        <f>-(SUM(B4492*Data_Parameters4py!$C$35*Data_Parameters4py!$C$49-G4492,-C4492*Data_Parameters4py!$C$35*Data_Parameters4py!$C$49))</f>
        <v>221.26144500741378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61</v>
      </c>
      <c r="G4493" s="6">
        <f>F4493*VehicleFleetParameters!$P$5</f>
        <v>212.02481270217706</v>
      </c>
      <c r="H4493" s="2">
        <f>G4493*1000/VehicleFleetParameters!$B$21*100</f>
        <v>1115920.0668535635</v>
      </c>
      <c r="I4493" s="6">
        <f t="shared" si="141"/>
        <v>1911.7367231868341</v>
      </c>
      <c r="J4493">
        <f>-(SUM(B4493*Data_Parameters4py!$C$35*Data_Parameters4py!$C$49-G4493,-C4493*Data_Parameters4py!$C$35*Data_Parameters4py!$C$49))</f>
        <v>1805.2402127021771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33300000000000002</v>
      </c>
      <c r="G4494" s="6">
        <f>F4494*VehicleFleetParameters!$P$5</f>
        <v>438.53579273183209</v>
      </c>
      <c r="H4494" s="2">
        <f>G4494*1000/VehicleFleetParameters!$B$21*100</f>
        <v>2308083.1196412216</v>
      </c>
      <c r="I4494" s="6">
        <f t="shared" si="141"/>
        <v>2754.6347908789271</v>
      </c>
      <c r="J4494">
        <f>-(SUM(B4494*Data_Parameters4py!$C$35*Data_Parameters4py!$C$49-G4494,-C4494*Data_Parameters4py!$C$35*Data_Parameters4py!$C$49))</f>
        <v>5509.2314927318321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502</v>
      </c>
      <c r="G4495" s="6">
        <f>F4495*VehicleFleetParameters!$P$5</f>
        <v>661.09599985399313</v>
      </c>
      <c r="H4495" s="2">
        <f>G4495*1000/VehicleFleetParameters!$B$21*100</f>
        <v>3479452.6308104903</v>
      </c>
      <c r="I4495" s="6">
        <f t="shared" si="141"/>
        <v>2738.7976959740222</v>
      </c>
      <c r="J4495">
        <f>-(SUM(B4495*Data_Parameters4py!$C$35*Data_Parameters4py!$C$49-G4495,-C4495*Data_Parameters4py!$C$35*Data_Parameters4py!$C$49))</f>
        <v>9290.2679498539947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9800000000000002</v>
      </c>
      <c r="G4496" s="6">
        <f>F4496*VehicleFleetParameters!$P$5</f>
        <v>524.13587239420167</v>
      </c>
      <c r="H4496" s="2">
        <f>G4496*1000/VehicleFleetParameters!$B$21*100</f>
        <v>2758609.8547063246</v>
      </c>
      <c r="I4496" s="6">
        <f t="shared" si="141"/>
        <v>1748.3834810658013</v>
      </c>
      <c r="J4496">
        <f>-(SUM(B4496*Data_Parameters4py!$C$35*Data_Parameters4py!$C$49-G4496,-C4496*Data_Parameters4py!$C$35*Data_Parameters4py!$C$49))</f>
        <v>6656.2723723942017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48</v>
      </c>
      <c r="G4497" s="6">
        <f>F4497*VehicleFleetParameters!$P$5</f>
        <v>326.59722701950255</v>
      </c>
      <c r="H4497" s="2">
        <f>G4497*1000/VehicleFleetParameters!$B$21*100</f>
        <v>1718932.7737868556</v>
      </c>
      <c r="I4497" s="6">
        <f t="shared" si="141"/>
        <v>944.89042409507965</v>
      </c>
      <c r="J4497">
        <f>-(SUM(B4497*Data_Parameters4py!$C$35*Data_Parameters4py!$C$49-G4497,-C4497*Data_Parameters4py!$C$35*Data_Parameters4py!$C$49))</f>
        <v>5142.1576270195028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7100000000000002</v>
      </c>
      <c r="G4498" s="6">
        <f>F4498*VehicleFleetParameters!$P$5</f>
        <v>356.88648597695646</v>
      </c>
      <c r="H4498" s="2">
        <f>G4498*1000/VehicleFleetParameters!$B$21*100</f>
        <v>1878349.9261945074</v>
      </c>
      <c r="I4498" s="6">
        <f t="shared" si="141"/>
        <v>921.56882718645898</v>
      </c>
      <c r="J4498">
        <f>-(SUM(B4498*Data_Parameters4py!$C$35*Data_Parameters4py!$C$49-G4498,-C4498*Data_Parameters4py!$C$35*Data_Parameters4py!$C$49))</f>
        <v>4726.3669859769561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9099999999999998</v>
      </c>
      <c r="G4499" s="6">
        <f>F4499*VehicleFleetParameters!$P$5</f>
        <v>383.2249720269163</v>
      </c>
      <c r="H4499" s="2">
        <f>G4499*1000/VehicleFleetParameters!$B$21*100</f>
        <v>2016973.5369837699</v>
      </c>
      <c r="I4499" s="6">
        <f t="shared" si="141"/>
        <v>930.45122032044014</v>
      </c>
      <c r="J4499">
        <f>-(SUM(B4499*Data_Parameters4py!$C$35*Data_Parameters4py!$C$49-G4499,-C4499*Data_Parameters4py!$C$35*Data_Parameters4py!$C$49))</f>
        <v>2967.308572026916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45400000000000001</v>
      </c>
      <c r="G4500" s="6">
        <f>F4500*VehicleFleetParameters!$P$5</f>
        <v>597.88363333408938</v>
      </c>
      <c r="H4500" s="2">
        <f>G4500*1000/VehicleFleetParameters!$B$21*100</f>
        <v>3146755.96491626</v>
      </c>
      <c r="I4500" s="6">
        <f t="shared" si="141"/>
        <v>1398.145859892571</v>
      </c>
      <c r="J4500">
        <f>-(SUM(B4500*Data_Parameters4py!$C$35*Data_Parameters4py!$C$49-G4500,-C4500*Data_Parameters4py!$C$35*Data_Parameters4py!$C$49))</f>
        <v>2252.268883334089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45</v>
      </c>
      <c r="G4501" s="6">
        <f>F4501*VehicleFleetParameters!$P$5</f>
        <v>592.6159361240974</v>
      </c>
      <c r="H4501" s="2">
        <f>G4501*1000/VehicleFleetParameters!$B$21*100</f>
        <v>3119031.2427584073</v>
      </c>
      <c r="I4501" s="6">
        <f t="shared" si="141"/>
        <v>1383.6234384552954</v>
      </c>
      <c r="J4501">
        <f>-(SUM(B4501*Data_Parameters4py!$C$35*Data_Parameters4py!$C$49-G4501,-C4501*Data_Parameters4py!$C$35*Data_Parameters4py!$C$49))</f>
        <v>664.13668612409765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64500000000000002</v>
      </c>
      <c r="G4502" s="6">
        <f>F4502*VehicleFleetParameters!$P$5</f>
        <v>849.41617511120626</v>
      </c>
      <c r="H4502" s="2">
        <f>G4502*1000/VehicleFleetParameters!$B$21*100</f>
        <v>4470611.4479537169</v>
      </c>
      <c r="I4502" s="6">
        <f t="shared" si="141"/>
        <v>2003.9093065735449</v>
      </c>
      <c r="J4502">
        <f>-(SUM(B4502*Data_Parameters4py!$C$35*Data_Parameters4py!$C$49-G4502,-C4502*Data_Parameters4py!$C$35*Data_Parameters4py!$C$49))</f>
        <v>384.50977511120527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999</v>
      </c>
      <c r="G4503" s="6">
        <f>F4503*VehicleFleetParameters!$P$5</f>
        <v>1315.6073781954963</v>
      </c>
      <c r="H4503" s="2">
        <f>G4503*1000/VehicleFleetParameters!$B$21*100</f>
        <v>6924249.3589236652</v>
      </c>
      <c r="I4503" s="6">
        <f t="shared" si="141"/>
        <v>3240.495349143056</v>
      </c>
      <c r="J4503">
        <f>-(SUM(B4503*Data_Parameters4py!$C$35*Data_Parameters4py!$C$49-G4503,-C4503*Data_Parameters4py!$C$35*Data_Parameters4py!$C$49))</f>
        <v>-562.83842180450301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27</v>
      </c>
      <c r="G4504" s="6">
        <f>F4504*VehicleFleetParameters!$P$5</f>
        <v>1672.4938641724527</v>
      </c>
      <c r="H4504" s="2">
        <f>G4504*1000/VehicleFleetParameters!$B$21*100</f>
        <v>8802599.2851181719</v>
      </c>
      <c r="I4504" s="6">
        <f t="shared" si="141"/>
        <v>4528.6265053844754</v>
      </c>
      <c r="J4504">
        <f>-(SUM(B4504*Data_Parameters4py!$C$35*Data_Parameters4py!$C$49-G4504,-C4504*Data_Parameters4py!$C$35*Data_Parameters4py!$C$49))</f>
        <v>-2178.2425358275468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1.014</v>
      </c>
      <c r="G4505" s="6">
        <f>F4505*VehicleFleetParameters!$P$5</f>
        <v>1335.361242732966</v>
      </c>
      <c r="H4505" s="2">
        <f>G4505*1000/VehicleFleetParameters!$B$21*100</f>
        <v>7028217.0670156106</v>
      </c>
      <c r="I4505" s="6">
        <f t="shared" si="141"/>
        <v>4066.4428750755051</v>
      </c>
      <c r="J4505">
        <f>-(SUM(B4505*Data_Parameters4py!$C$35*Data_Parameters4py!$C$49-G4505,-C4505*Data_Parameters4py!$C$35*Data_Parameters4py!$C$49))</f>
        <v>-2962.3234072670348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85399999999999998</v>
      </c>
      <c r="G4506" s="6">
        <f>F4506*VehicleFleetParameters!$P$5</f>
        <v>1124.6533543332871</v>
      </c>
      <c r="H4506" s="2">
        <f>G4506*1000/VehicleFleetParameters!$B$21*100</f>
        <v>5919228.180701511</v>
      </c>
      <c r="I4506" s="6">
        <f t="shared" si="141"/>
        <v>3969.4781669761824</v>
      </c>
      <c r="J4506">
        <f>-(SUM(B4506*Data_Parameters4py!$C$35*Data_Parameters4py!$C$49-G4506,-C4506*Data_Parameters4py!$C$35*Data_Parameters4py!$C$49))</f>
        <v>-3606.6833956667151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77700000000000002</v>
      </c>
      <c r="G4507" s="6">
        <f>F4507*VehicleFleetParameters!$P$5</f>
        <v>1023.2501830409415</v>
      </c>
      <c r="H4507" s="2">
        <f>G4507*1000/VehicleFleetParameters!$B$21*100</f>
        <v>5385527.2791628502</v>
      </c>
      <c r="I4507" s="6">
        <f t="shared" si="141"/>
        <v>4362.138017386741</v>
      </c>
      <c r="J4507">
        <f>-(SUM(B4507*Data_Parameters4py!$C$35*Data_Parameters4py!$C$49-G4507,-C4507*Data_Parameters4py!$C$35*Data_Parameters4py!$C$49))</f>
        <v>-4095.4851169590579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626</v>
      </c>
      <c r="G4508" s="6">
        <f>F4508*VehicleFleetParameters!$P$5</f>
        <v>824.39461336374438</v>
      </c>
      <c r="H4508" s="2">
        <f>G4508*1000/VehicleFleetParameters!$B$21*100</f>
        <v>4338919.0177039178</v>
      </c>
      <c r="I4508" s="6">
        <f t="shared" si="141"/>
        <v>4477.1087494526155</v>
      </c>
      <c r="J4508">
        <f>-(SUM(B4508*Data_Parameters4py!$C$35*Data_Parameters4py!$C$49-G4508,-C4508*Data_Parameters4py!$C$35*Data_Parameters4py!$C$49))</f>
        <v>-4471.7938366362559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52200000000000002</v>
      </c>
      <c r="G4509" s="6">
        <f>F4509*VehicleFleetParameters!$P$5</f>
        <v>687.43448590395303</v>
      </c>
      <c r="H4509" s="2">
        <f>G4509*1000/VehicleFleetParameters!$B$21*100</f>
        <v>3618076.241599753</v>
      </c>
      <c r="I4509" s="6">
        <f t="shared" si="141"/>
        <v>4726.6386972235314</v>
      </c>
      <c r="J4509">
        <f>-(SUM(B4509*Data_Parameters4py!$C$35*Data_Parameters4py!$C$49-G4509,-C4509*Data_Parameters4py!$C$35*Data_Parameters4py!$C$49))</f>
        <v>-3375.766264096048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8499999999999998</v>
      </c>
      <c r="G4510" s="6">
        <f>F4510*VehicleFleetParameters!$P$5</f>
        <v>375.32342621192834</v>
      </c>
      <c r="H4510" s="2">
        <f>G4510*1000/VehicleFleetParameters!$B$21*100</f>
        <v>1975386.4537469912</v>
      </c>
      <c r="I4510" s="6">
        <f t="shared" si="141"/>
        <v>3091.2842690625594</v>
      </c>
      <c r="J4510">
        <f>-(SUM(B4510*Data_Parameters4py!$C$35*Data_Parameters4py!$C$49-G4510,-C4510*Data_Parameters4py!$C$35*Data_Parameters4py!$C$49))</f>
        <v>-2147.2921237880723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4899999999999999</v>
      </c>
      <c r="G4511" s="6">
        <f>F4511*VehicleFleetParameters!$P$5</f>
        <v>196.22172107220112</v>
      </c>
      <c r="H4511" s="2">
        <f>G4511*1000/VehicleFleetParameters!$B$21*100</f>
        <v>1032745.9003800058</v>
      </c>
      <c r="I4511" s="6">
        <f t="shared" si="141"/>
        <v>1813.8178865186053</v>
      </c>
      <c r="J4511">
        <f>-(SUM(B4511*Data_Parameters4py!$C$35*Data_Parameters4py!$C$49-G4511,-C4511*Data_Parameters4py!$C$35*Data_Parameters4py!$C$49))</f>
        <v>-1193.1193789277991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0.129</v>
      </c>
      <c r="G4512" s="6">
        <f>F4512*VehicleFleetParameters!$P$5</f>
        <v>169.88323502224125</v>
      </c>
      <c r="H4512" s="2">
        <f>G4512*1000/VehicleFleetParameters!$B$21*100</f>
        <v>894122.28959074349</v>
      </c>
      <c r="I4512" s="6">
        <f t="shared" si="141"/>
        <v>1712.1363343951975</v>
      </c>
      <c r="J4512">
        <f>-(SUM(B4512*Data_Parameters4py!$C$35*Data_Parameters4py!$C$49-G4512,-C4512*Data_Parameters4py!$C$35*Data_Parameters4py!$C$49))</f>
        <v>-770.77396497775874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5.5E-2</v>
      </c>
      <c r="G4513" s="6">
        <f>F4513*VehicleFleetParameters!$P$5</f>
        <v>72.430836637389675</v>
      </c>
      <c r="H4513" s="2">
        <f>G4513*1000/VehicleFleetParameters!$B$21*100</f>
        <v>381214.92967047199</v>
      </c>
      <c r="I4513" s="6">
        <f t="shared" si="141"/>
        <v>757.2420340207118</v>
      </c>
      <c r="J4513">
        <f>-(SUM(B4513*Data_Parameters4py!$C$35*Data_Parameters4py!$C$49-G4513,-C4513*Data_Parameters4py!$C$35*Data_Parameters4py!$C$49))</f>
        <v>-302.64176336261039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3.7999999999999999E-2</v>
      </c>
      <c r="G4514" s="6">
        <f>F4514*VehicleFleetParameters!$P$5</f>
        <v>50.043123494923776</v>
      </c>
      <c r="H4514" s="2">
        <f>G4514*1000/VehicleFleetParameters!$B$21*100</f>
        <v>263384.86049959884</v>
      </c>
      <c r="I4514" s="6">
        <f t="shared" si="141"/>
        <v>536.77089277559162</v>
      </c>
      <c r="J4514">
        <f>-(SUM(B4514*Data_Parameters4py!$C$35*Data_Parameters4py!$C$49-G4514,-C4514*Data_Parameters4py!$C$35*Data_Parameters4py!$C$49))</f>
        <v>-204.15032650507624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6E-2</v>
      </c>
      <c r="G4515" s="6">
        <f>F4515*VehicleFleetParameters!$P$5</f>
        <v>21.070788839967907</v>
      </c>
      <c r="H4515" s="2">
        <f>G4515*1000/VehicleFleetParameters!$B$21*100</f>
        <v>110898.88863141005</v>
      </c>
      <c r="I4515" s="6">
        <f t="shared" si="141"/>
        <v>228.31026756341728</v>
      </c>
      <c r="J4515">
        <f>-(SUM(B4515*Data_Parameters4py!$C$35*Data_Parameters4py!$C$49-G4515,-C4515*Data_Parameters4py!$C$35*Data_Parameters4py!$C$49))</f>
        <v>-77.608211160032084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4.2999999999999997E-2</v>
      </c>
      <c r="G4516" s="6">
        <f>F4516*VehicleFleetParameters!$P$5</f>
        <v>56.627745007413743</v>
      </c>
      <c r="H4516" s="2">
        <f>G4516*1000/VehicleFleetParameters!$B$21*100</f>
        <v>298040.76319691446</v>
      </c>
      <c r="I4516" s="6">
        <f t="shared" si="141"/>
        <v>603.33366050186771</v>
      </c>
      <c r="J4516">
        <f>-(SUM(B4516*Data_Parameters4py!$C$35*Data_Parameters4py!$C$49-G4516,-C4516*Data_Parameters4py!$C$35*Data_Parameters4py!$C$49))</f>
        <v>221.26144500741378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61</v>
      </c>
      <c r="G4517" s="6">
        <f>F4517*VehicleFleetParameters!$P$5</f>
        <v>212.02481270217706</v>
      </c>
      <c r="H4517" s="2">
        <f>G4517*1000/VehicleFleetParameters!$B$21*100</f>
        <v>1115920.0668535635</v>
      </c>
      <c r="I4517" s="6">
        <f t="shared" si="141"/>
        <v>1944.6185421541404</v>
      </c>
      <c r="J4517">
        <f>-(SUM(B4517*Data_Parameters4py!$C$35*Data_Parameters4py!$C$49-G4517,-C4517*Data_Parameters4py!$C$35*Data_Parameters4py!$C$49))</f>
        <v>1805.2402127021771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33300000000000002</v>
      </c>
      <c r="G4518" s="6">
        <f>F4518*VehicleFleetParameters!$P$5</f>
        <v>438.53579273183209</v>
      </c>
      <c r="H4518" s="2">
        <f>G4518*1000/VehicleFleetParameters!$B$21*100</f>
        <v>2308083.1196412216</v>
      </c>
      <c r="I4518" s="6">
        <f t="shared" si="141"/>
        <v>2787.4708975040166</v>
      </c>
      <c r="J4518">
        <f>-(SUM(B4518*Data_Parameters4py!$C$35*Data_Parameters4py!$C$49-G4518,-C4518*Data_Parameters4py!$C$35*Data_Parameters4py!$C$49))</f>
        <v>5509.2314927318321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502</v>
      </c>
      <c r="G4519" s="6">
        <f>F4519*VehicleFleetParameters!$P$5</f>
        <v>661.09599985399313</v>
      </c>
      <c r="H4519" s="2">
        <f>G4519*1000/VehicleFleetParameters!$B$21*100</f>
        <v>3479452.6308104903</v>
      </c>
      <c r="I4519" s="6">
        <f t="shared" si="141"/>
        <v>2760.2425297702498</v>
      </c>
      <c r="J4519">
        <f>-(SUM(B4519*Data_Parameters4py!$C$35*Data_Parameters4py!$C$49-G4519,-C4519*Data_Parameters4py!$C$35*Data_Parameters4py!$C$49))</f>
        <v>9290.2679498539947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9800000000000002</v>
      </c>
      <c r="G4520" s="6">
        <f>F4520*VehicleFleetParameters!$P$5</f>
        <v>524.13587239420167</v>
      </c>
      <c r="H4520" s="2">
        <f>G4520*1000/VehicleFleetParameters!$B$21*100</f>
        <v>2758609.8547063246</v>
      </c>
      <c r="I4520" s="6">
        <f t="shared" si="141"/>
        <v>1759.3896755371804</v>
      </c>
      <c r="J4520">
        <f>-(SUM(B4520*Data_Parameters4py!$C$35*Data_Parameters4py!$C$49-G4520,-C4520*Data_Parameters4py!$C$35*Data_Parameters4py!$C$49))</f>
        <v>6656.2723723942017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48</v>
      </c>
      <c r="G4521" s="6">
        <f>F4521*VehicleFleetParameters!$P$5</f>
        <v>326.59722701950255</v>
      </c>
      <c r="H4521" s="2">
        <f>G4521*1000/VehicleFleetParameters!$B$21*100</f>
        <v>1718932.7737868556</v>
      </c>
      <c r="I4521" s="6">
        <f t="shared" si="141"/>
        <v>950.04500249396938</v>
      </c>
      <c r="J4521">
        <f>-(SUM(B4521*Data_Parameters4py!$C$35*Data_Parameters4py!$C$49-G4521,-C4521*Data_Parameters4py!$C$35*Data_Parameters4py!$C$49))</f>
        <v>5142.1576270195028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7100000000000002</v>
      </c>
      <c r="G4522" s="6">
        <f>F4522*VehicleFleetParameters!$P$5</f>
        <v>356.88648597695646</v>
      </c>
      <c r="H4522" s="2">
        <f>G4522*1000/VehicleFleetParameters!$B$21*100</f>
        <v>1878349.9261945074</v>
      </c>
      <c r="I4522" s="6">
        <f t="shared" si="141"/>
        <v>926.05334766678891</v>
      </c>
      <c r="J4522">
        <f>-(SUM(B4522*Data_Parameters4py!$C$35*Data_Parameters4py!$C$49-G4522,-C4522*Data_Parameters4py!$C$35*Data_Parameters4py!$C$49))</f>
        <v>4726.3669859769561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9099999999999998</v>
      </c>
      <c r="G4523" s="6">
        <f>F4523*VehicleFleetParameters!$P$5</f>
        <v>383.2249720269163</v>
      </c>
      <c r="H4523" s="2">
        <f>G4523*1000/VehicleFleetParameters!$B$21*100</f>
        <v>2016973.5369837699</v>
      </c>
      <c r="I4523" s="6">
        <f t="shared" si="141"/>
        <v>934.70718211981762</v>
      </c>
      <c r="J4523">
        <f>-(SUM(B4523*Data_Parameters4py!$C$35*Data_Parameters4py!$C$49-G4523,-C4523*Data_Parameters4py!$C$35*Data_Parameters4py!$C$49))</f>
        <v>2967.308572026916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45400000000000001</v>
      </c>
      <c r="G4524" s="6">
        <f>F4524*VehicleFleetParameters!$P$5</f>
        <v>597.88363333408938</v>
      </c>
      <c r="H4524" s="2">
        <f>G4524*1000/VehicleFleetParameters!$B$21*100</f>
        <v>3146755.96491626</v>
      </c>
      <c r="I4524" s="6">
        <f t="shared" si="141"/>
        <v>1404.3044232339646</v>
      </c>
      <c r="J4524">
        <f>-(SUM(B4524*Data_Parameters4py!$C$35*Data_Parameters4py!$C$49-G4524,-C4524*Data_Parameters4py!$C$35*Data_Parameters4py!$C$49))</f>
        <v>2252.268883334089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45</v>
      </c>
      <c r="G4525" s="6">
        <f>F4525*VehicleFleetParameters!$P$5</f>
        <v>592.6159361240974</v>
      </c>
      <c r="H4525" s="2">
        <f>G4525*1000/VehicleFleetParameters!$B$21*100</f>
        <v>3119031.2427584073</v>
      </c>
      <c r="I4525" s="6">
        <f t="shared" si="141"/>
        <v>1389.7082981390001</v>
      </c>
      <c r="J4525">
        <f>-(SUM(B4525*Data_Parameters4py!$C$35*Data_Parameters4py!$C$49-G4525,-C4525*Data_Parameters4py!$C$35*Data_Parameters4py!$C$49))</f>
        <v>664.13668612409765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64500000000000002</v>
      </c>
      <c r="G4526" s="6">
        <f>F4526*VehicleFleetParameters!$P$5</f>
        <v>849.41617511120626</v>
      </c>
      <c r="H4526" s="2">
        <f>G4526*1000/VehicleFleetParameters!$B$21*100</f>
        <v>4470611.4479537169</v>
      </c>
      <c r="I4526" s="6">
        <f t="shared" si="141"/>
        <v>2012.8144577306616</v>
      </c>
      <c r="J4526">
        <f>-(SUM(B4526*Data_Parameters4py!$C$35*Data_Parameters4py!$C$49-G4526,-C4526*Data_Parameters4py!$C$35*Data_Parameters4py!$C$49))</f>
        <v>384.50977511120527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999</v>
      </c>
      <c r="G4527" s="6">
        <f>F4527*VehicleFleetParameters!$P$5</f>
        <v>1315.6073781954963</v>
      </c>
      <c r="H4527" s="2">
        <f>G4527*1000/VehicleFleetParameters!$B$21*100</f>
        <v>6924249.3589236652</v>
      </c>
      <c r="I4527" s="6">
        <f t="shared" si="141"/>
        <v>3255.5333318506578</v>
      </c>
      <c r="J4527">
        <f>-(SUM(B4527*Data_Parameters4py!$C$35*Data_Parameters4py!$C$49-G4527,-C4527*Data_Parameters4py!$C$35*Data_Parameters4py!$C$49))</f>
        <v>-562.83842180450301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27</v>
      </c>
      <c r="G4528" s="6">
        <f>F4528*VehicleFleetParameters!$P$5</f>
        <v>1672.4938641724527</v>
      </c>
      <c r="H4528" s="2">
        <f>G4528*1000/VehicleFleetParameters!$B$21*100</f>
        <v>8802599.2851181719</v>
      </c>
      <c r="I4528" s="6">
        <f t="shared" si="141"/>
        <v>4551.7397933833299</v>
      </c>
      <c r="J4528">
        <f>-(SUM(B4528*Data_Parameters4py!$C$35*Data_Parameters4py!$C$49-G4528,-C4528*Data_Parameters4py!$C$35*Data_Parameters4py!$C$49))</f>
        <v>-2178.2425358275468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1.014</v>
      </c>
      <c r="G4529" s="6">
        <f>F4529*VehicleFleetParameters!$P$5</f>
        <v>1335.361242732966</v>
      </c>
      <c r="H4529" s="2">
        <f>G4529*1000/VehicleFleetParameters!$B$21*100</f>
        <v>7028217.0670156106</v>
      </c>
      <c r="I4529" s="6">
        <f t="shared" si="141"/>
        <v>4089.7989684273493</v>
      </c>
      <c r="J4529">
        <f>-(SUM(B4529*Data_Parameters4py!$C$35*Data_Parameters4py!$C$49-G4529,-C4529*Data_Parameters4py!$C$35*Data_Parameters4py!$C$49))</f>
        <v>-2962.3234072670348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85399999999999998</v>
      </c>
      <c r="G4530" s="6">
        <f>F4530*VehicleFleetParameters!$P$5</f>
        <v>1124.6533543332871</v>
      </c>
      <c r="H4530" s="2">
        <f>G4530*1000/VehicleFleetParameters!$B$21*100</f>
        <v>5919228.180701511</v>
      </c>
      <c r="I4530" s="6">
        <f t="shared" si="141"/>
        <v>3995.9273545070969</v>
      </c>
      <c r="J4530">
        <f>-(SUM(B4530*Data_Parameters4py!$C$35*Data_Parameters4py!$C$49-G4530,-C4530*Data_Parameters4py!$C$35*Data_Parameters4py!$C$49))</f>
        <v>-3606.6833956667151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77700000000000002</v>
      </c>
      <c r="G4531" s="6">
        <f>F4531*VehicleFleetParameters!$P$5</f>
        <v>1023.2501830409415</v>
      </c>
      <c r="H4531" s="2">
        <f>G4531*1000/VehicleFleetParameters!$B$21*100</f>
        <v>5385527.2791628502</v>
      </c>
      <c r="I4531" s="6">
        <f t="shared" si="141"/>
        <v>4397.2928711738532</v>
      </c>
      <c r="J4531">
        <f>-(SUM(B4531*Data_Parameters4py!$C$35*Data_Parameters4py!$C$49-G4531,-C4531*Data_Parameters4py!$C$35*Data_Parameters4py!$C$49))</f>
        <v>-4095.4851169590579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626</v>
      </c>
      <c r="G4532" s="6">
        <f>F4532*VehicleFleetParameters!$P$5</f>
        <v>824.39461336374438</v>
      </c>
      <c r="H4532" s="2">
        <f>G4532*1000/VehicleFleetParameters!$B$21*100</f>
        <v>4338919.0177039178</v>
      </c>
      <c r="I4532" s="6">
        <f t="shared" si="141"/>
        <v>4523.1755740105564</v>
      </c>
      <c r="J4532">
        <f>-(SUM(B4532*Data_Parameters4py!$C$35*Data_Parameters4py!$C$49-G4532,-C4532*Data_Parameters4py!$C$35*Data_Parameters4py!$C$49))</f>
        <v>-4471.7938366362559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52200000000000002</v>
      </c>
      <c r="G4533" s="6">
        <f>F4533*VehicleFleetParameters!$P$5</f>
        <v>687.43448590395303</v>
      </c>
      <c r="H4533" s="2">
        <f>G4533*1000/VehicleFleetParameters!$B$21*100</f>
        <v>3618076.241599753</v>
      </c>
      <c r="I4533" s="6">
        <f t="shared" si="141"/>
        <v>4788.382339375582</v>
      </c>
      <c r="J4533">
        <f>-(SUM(B4533*Data_Parameters4py!$C$35*Data_Parameters4py!$C$49-G4533,-C4533*Data_Parameters4py!$C$35*Data_Parameters4py!$C$49))</f>
        <v>-3375.766264096048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8499999999999998</v>
      </c>
      <c r="G4534" s="6">
        <f>F4534*VehicleFleetParameters!$P$5</f>
        <v>375.32342621192834</v>
      </c>
      <c r="H4534" s="2">
        <f>G4534*1000/VehicleFleetParameters!$B$21*100</f>
        <v>1975386.4537469912</v>
      </c>
      <c r="I4534" s="6">
        <f t="shared" si="141"/>
        <v>3139.7812831854785</v>
      </c>
      <c r="J4534">
        <f>-(SUM(B4534*Data_Parameters4py!$C$35*Data_Parameters4py!$C$49-G4534,-C4534*Data_Parameters4py!$C$35*Data_Parameters4py!$C$49))</f>
        <v>-2147.2921237880723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4899999999999999</v>
      </c>
      <c r="G4535" s="6">
        <f>F4535*VehicleFleetParameters!$P$5</f>
        <v>196.22172107220112</v>
      </c>
      <c r="H4535" s="2">
        <f>G4535*1000/VehicleFleetParameters!$B$21*100</f>
        <v>1032745.9003800058</v>
      </c>
      <c r="I4535" s="6">
        <f t="shared" si="141"/>
        <v>1845.8152988563529</v>
      </c>
      <c r="J4535">
        <f>-(SUM(B4535*Data_Parameters4py!$C$35*Data_Parameters4py!$C$49-G4535,-C4535*Data_Parameters4py!$C$35*Data_Parameters4py!$C$49))</f>
        <v>-1193.1193789277991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0.11</v>
      </c>
      <c r="G4536" s="6">
        <f>F4536*VehicleFleetParameters!$P$5</f>
        <v>144.86167327477935</v>
      </c>
      <c r="H4536" s="2">
        <f>G4536*1000/VehicleFleetParameters!$B$21*100</f>
        <v>762429.85934094398</v>
      </c>
      <c r="I4536" s="6">
        <f t="shared" si="141"/>
        <v>1465.6027757987465</v>
      </c>
      <c r="J4536">
        <f>-(SUM(B4536*Data_Parameters4py!$C$35*Data_Parameters4py!$C$49-G4536,-C4536*Data_Parameters4py!$C$35*Data_Parameters4py!$C$49))</f>
        <v>-638.98747672522074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5.8000000000000003E-2</v>
      </c>
      <c r="G4537" s="6">
        <f>F4537*VehicleFleetParameters!$P$5</f>
        <v>76.381609544883659</v>
      </c>
      <c r="H4537" s="2">
        <f>G4537*1000/VehicleFleetParameters!$B$21*100</f>
        <v>402008.47128886136</v>
      </c>
      <c r="I4537" s="6">
        <f t="shared" si="141"/>
        <v>803.29254181922101</v>
      </c>
      <c r="J4537">
        <f>-(SUM(B4537*Data_Parameters4py!$C$35*Data_Parameters4py!$C$49-G4537,-C4537*Data_Parameters4py!$C$35*Data_Parameters4py!$C$49))</f>
        <v>-317.93119045511639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0.04</v>
      </c>
      <c r="G4538" s="6">
        <f>F4538*VehicleFleetParameters!$P$5</f>
        <v>52.676972099919766</v>
      </c>
      <c r="H4538" s="2">
        <f>G4538*1000/VehicleFleetParameters!$B$21*100</f>
        <v>277247.22157852509</v>
      </c>
      <c r="I4538" s="6">
        <f t="shared" si="141"/>
        <v>569.28648352037862</v>
      </c>
      <c r="J4538">
        <f>-(SUM(B4538*Data_Parameters4py!$C$35*Data_Parameters4py!$C$49-G4538,-C4538*Data_Parameters4py!$C$35*Data_Parameters4py!$C$49))</f>
        <v>-215.50352790008029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6E-2</v>
      </c>
      <c r="G4539" s="6">
        <f>F4539*VehicleFleetParameters!$P$5</f>
        <v>21.070788839967907</v>
      </c>
      <c r="H4539" s="2">
        <f>G4539*1000/VehicleFleetParameters!$B$21*100</f>
        <v>110898.88863141005</v>
      </c>
      <c r="I4539" s="6">
        <f t="shared" si="141"/>
        <v>230.16087872469993</v>
      </c>
      <c r="J4539">
        <f>-(SUM(B4539*Data_Parameters4py!$C$35*Data_Parameters4py!$C$49-G4539,-C4539*Data_Parameters4py!$C$35*Data_Parameters4py!$C$49))</f>
        <v>-82.19461116003211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4.4999999999999998E-2</v>
      </c>
      <c r="G4540" s="6">
        <f>F4540*VehicleFleetParameters!$P$5</f>
        <v>59.261593612409733</v>
      </c>
      <c r="H4540" s="2">
        <f>G4540*1000/VehicleFleetParameters!$B$21*100</f>
        <v>311903.1242758407</v>
      </c>
      <c r="I4540" s="6">
        <f t="shared" si="141"/>
        <v>635.47497380489142</v>
      </c>
      <c r="J4540">
        <f>-(SUM(B4540*Data_Parameters4py!$C$35*Data_Parameters4py!$C$49-G4540,-C4540*Data_Parameters4py!$C$35*Data_Parameters4py!$C$49))</f>
        <v>238.54909361240982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6900000000000001</v>
      </c>
      <c r="G4541" s="6">
        <f>F4541*VehicleFleetParameters!$P$5</f>
        <v>222.56020712216102</v>
      </c>
      <c r="H4541" s="2">
        <f>G4541*1000/VehicleFleetParameters!$B$21*100</f>
        <v>1171369.5111692685</v>
      </c>
      <c r="I4541" s="6">
        <f t="shared" si="141"/>
        <v>2031.1805187387176</v>
      </c>
      <c r="J4541">
        <f>-(SUM(B4541*Data_Parameters4py!$C$35*Data_Parameters4py!$C$49-G4541,-C4541*Data_Parameters4py!$C$35*Data_Parameters4py!$C$49))</f>
        <v>1935.767507122161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34899999999999998</v>
      </c>
      <c r="G4542" s="6">
        <f>F4542*VehicleFleetParameters!$P$5</f>
        <v>459.60658157179995</v>
      </c>
      <c r="H4542" s="2">
        <f>G4542*1000/VehicleFleetParameters!$B$21*100</f>
        <v>2418982.0082726316</v>
      </c>
      <c r="I4542" s="6">
        <f t="shared" si="141"/>
        <v>2847.4614066195959</v>
      </c>
      <c r="J4542">
        <f>-(SUM(B4542*Data_Parameters4py!$C$35*Data_Parameters4py!$C$49-G4542,-C4542*Data_Parameters4py!$C$35*Data_Parameters4py!$C$49))</f>
        <v>5902.5325315718019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52700000000000002</v>
      </c>
      <c r="G4543" s="6">
        <f>F4543*VehicleFleetParameters!$P$5</f>
        <v>694.01910741644292</v>
      </c>
      <c r="H4543" s="2">
        <f>G4543*1000/VehicleFleetParameters!$B$21*100</f>
        <v>3652732.144297068</v>
      </c>
      <c r="I4543" s="6">
        <f t="shared" si="141"/>
        <v>2781.8560137198756</v>
      </c>
      <c r="J4543">
        <f>-(SUM(B4543*Data_Parameters4py!$C$35*Data_Parameters4py!$C$49-G4543,-C4543*Data_Parameters4py!$C$35*Data_Parameters4py!$C$49))</f>
        <v>9941.5119074164431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41799999999999998</v>
      </c>
      <c r="G4544" s="6">
        <f>F4544*VehicleFleetParameters!$P$5</f>
        <v>550.47435844416157</v>
      </c>
      <c r="H4544" s="2">
        <f>G4544*1000/VehicleFleetParameters!$B$21*100</f>
        <v>2897233.4654955873</v>
      </c>
      <c r="I4544" s="6">
        <f t="shared" si="141"/>
        <v>1764.5502631246873</v>
      </c>
      <c r="J4544">
        <f>-(SUM(B4544*Data_Parameters4py!$C$35*Data_Parameters4py!$C$49-G4544,-C4544*Data_Parameters4py!$C$35*Data_Parameters4py!$C$49))</f>
        <v>7111.1242584441634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6100000000000001</v>
      </c>
      <c r="G4545" s="6">
        <f>F4545*VehicleFleetParameters!$P$5</f>
        <v>343.71724295197652</v>
      </c>
      <c r="H4545" s="2">
        <f>G4545*1000/VehicleFleetParameters!$B$21*100</f>
        <v>1809038.1207998765</v>
      </c>
      <c r="I4545" s="6">
        <f t="shared" si="141"/>
        <v>953.3300877321351</v>
      </c>
      <c r="J4545">
        <f>-(SUM(B4545*Data_Parameters4py!$C$35*Data_Parameters4py!$C$49-G4545,-C4545*Data_Parameters4py!$C$35*Data_Parameters4py!$C$49))</f>
        <v>5444.7012429519764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8499999999999998</v>
      </c>
      <c r="G4546" s="6">
        <f>F4546*VehicleFleetParameters!$P$5</f>
        <v>375.32342621192834</v>
      </c>
      <c r="H4546" s="2">
        <f>G4546*1000/VehicleFleetParameters!$B$21*100</f>
        <v>1975386.4537469912</v>
      </c>
      <c r="I4546" s="6">
        <f t="shared" si="141"/>
        <v>928.12898603038752</v>
      </c>
      <c r="J4546">
        <f>-(SUM(B4546*Data_Parameters4py!$C$35*Data_Parameters4py!$C$49-G4546,-C4546*Data_Parameters4py!$C$35*Data_Parameters4py!$C$49))</f>
        <v>4978.8751762119282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30599999999999999</v>
      </c>
      <c r="G4547" s="6">
        <f>F4547*VehicleFleetParameters!$P$5</f>
        <v>402.9788365643862</v>
      </c>
      <c r="H4547" s="2">
        <f>G4547*1000/VehicleFleetParameters!$B$21*100</f>
        <v>2120941.2450757166</v>
      </c>
      <c r="I4547" s="6">
        <f t="shared" ref="I4547:I4610" si="143">G4547/E4547</f>
        <v>936.5045100972136</v>
      </c>
      <c r="J4547">
        <f>-(SUM(B4547*Data_Parameters4py!$C$35*Data_Parameters4py!$C$49-G4547,-C4547*Data_Parameters4py!$C$35*Data_Parameters4py!$C$49))</f>
        <v>3123.9362365643865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7599999999999998</v>
      </c>
      <c r="G4548" s="6">
        <f>F4548*VehicleFleetParameters!$P$5</f>
        <v>626.85596798904521</v>
      </c>
      <c r="H4548" s="2">
        <f>G4548*1000/VehicleFleetParameters!$B$21*100</f>
        <v>3299241.9367844486</v>
      </c>
      <c r="I4548" s="6">
        <f t="shared" si="143"/>
        <v>1402.7823004843312</v>
      </c>
      <c r="J4548">
        <f>-(SUM(B4548*Data_Parameters4py!$C$35*Data_Parameters4py!$C$49-G4548,-C4548*Data_Parameters4py!$C$35*Data_Parameters4py!$C$49))</f>
        <v>2366.1988179890459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7299999999999998</v>
      </c>
      <c r="G4549" s="6">
        <f>F4549*VehicleFleetParameters!$P$5</f>
        <v>622.90519508155126</v>
      </c>
      <c r="H4549" s="2">
        <f>G4549*1000/VehicleFleetParameters!$B$21*100</f>
        <v>3278448.3951660595</v>
      </c>
      <c r="I4549" s="6">
        <f t="shared" si="143"/>
        <v>1391.9478179261434</v>
      </c>
      <c r="J4549">
        <f>-(SUM(B4549*Data_Parameters4py!$C$35*Data_Parameters4py!$C$49-G4549,-C4549*Data_Parameters4py!$C$35*Data_Parameters4py!$C$49))</f>
        <v>690.10099508155145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70899999999999996</v>
      </c>
      <c r="G4550" s="6">
        <f>F4550*VehicleFleetParameters!$P$5</f>
        <v>933.69933047107781</v>
      </c>
      <c r="H4550" s="2">
        <f>G4550*1000/VehicleFleetParameters!$B$21*100</f>
        <v>4914207.0024793567</v>
      </c>
      <c r="I4550" s="6">
        <f t="shared" si="143"/>
        <v>2113.7179019947698</v>
      </c>
      <c r="J4550">
        <f>-(SUM(B4550*Data_Parameters4py!$C$35*Data_Parameters4py!$C$49-G4550,-C4550*Data_Parameters4py!$C$35*Data_Parameters4py!$C$49))</f>
        <v>327.53853047107805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1990000000000001</v>
      </c>
      <c r="G4551" s="6">
        <f>F4551*VehicleFleetParameters!$P$5</f>
        <v>1578.992238695095</v>
      </c>
      <c r="H4551" s="2">
        <f>G4551*1000/VehicleFleetParameters!$B$21*100</f>
        <v>8310485.4668162894</v>
      </c>
      <c r="I4551" s="6">
        <f t="shared" si="143"/>
        <v>3736.6265883967612</v>
      </c>
      <c r="J4551">
        <f>-(SUM(B4551*Data_Parameters4py!$C$35*Data_Parameters4py!$C$49-G4551,-C4551*Data_Parameters4py!$C$35*Data_Parameters4py!$C$49))</f>
        <v>-432.97576130490597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6759999999999999</v>
      </c>
      <c r="G4552" s="6">
        <f>F4552*VehicleFleetParameters!$P$5</f>
        <v>2207.1651309866384</v>
      </c>
      <c r="H4552" s="2">
        <f>G4552*1000/VehicleFleetParameters!$B$21*100</f>
        <v>11616658.584140202</v>
      </c>
      <c r="I4552" s="6">
        <f t="shared" si="143"/>
        <v>5744.4046501123903</v>
      </c>
      <c r="J4552">
        <f>-(SUM(B4552*Data_Parameters4py!$C$35*Data_Parameters4py!$C$49-G4552,-C4552*Data_Parameters4py!$C$35*Data_Parameters4py!$C$49))</f>
        <v>-1818.8372690133619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3180000000000001</v>
      </c>
      <c r="G4553" s="6">
        <f>F4553*VehicleFleetParameters!$P$5</f>
        <v>1735.7062306923565</v>
      </c>
      <c r="H4553" s="2">
        <f>G4553*1000/VehicleFleetParameters!$B$21*100</f>
        <v>9135295.9510124028</v>
      </c>
      <c r="I4553" s="6">
        <f t="shared" si="143"/>
        <v>4979.5297813724201</v>
      </c>
      <c r="J4553">
        <f>-(SUM(B4553*Data_Parameters4py!$C$35*Data_Parameters4py!$C$49-G4553,-C4553*Data_Parameters4py!$C$35*Data_Parameters4py!$C$49))</f>
        <v>-2008.6357693076443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1.0680000000000001</v>
      </c>
      <c r="G4554" s="6">
        <f>F4554*VehicleFleetParameters!$P$5</f>
        <v>1406.4751550678579</v>
      </c>
      <c r="H4554" s="2">
        <f>G4554*1000/VehicleFleetParameters!$B$21*100</f>
        <v>7402500.8161466215</v>
      </c>
      <c r="I4554" s="6">
        <f t="shared" si="143"/>
        <v>4476.5132316415084</v>
      </c>
      <c r="J4554">
        <f>-(SUM(B4554*Data_Parameters4py!$C$35*Data_Parameters4py!$C$49-G4554,-C4554*Data_Parameters4py!$C$35*Data_Parameters4py!$C$49))</f>
        <v>-2203.258944932144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93200000000000005</v>
      </c>
      <c r="G4555" s="6">
        <f>F4555*VehicleFleetParameters!$P$5</f>
        <v>1227.3734499281306</v>
      </c>
      <c r="H4555" s="2">
        <f>G4555*1000/VehicleFleetParameters!$B$21*100</f>
        <v>6459860.2627796354</v>
      </c>
      <c r="I4555" s="6">
        <f t="shared" si="143"/>
        <v>4311.2885454556626</v>
      </c>
      <c r="J4555">
        <f>-(SUM(B4555*Data_Parameters4py!$C$35*Data_Parameters4py!$C$49-G4555,-C4555*Data_Parameters4py!$C$35*Data_Parameters4py!$C$49))</f>
        <v>-1870.2914000718692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68799999999999994</v>
      </c>
      <c r="G4556" s="6">
        <f>F4556*VehicleFleetParameters!$P$5</f>
        <v>906.04392011861989</v>
      </c>
      <c r="H4556" s="2">
        <f>G4556*1000/VehicleFleetParameters!$B$21*100</f>
        <v>4768652.2111506313</v>
      </c>
      <c r="I4556" s="6">
        <f t="shared" si="143"/>
        <v>3606.2909297407969</v>
      </c>
      <c r="J4556">
        <f>-(SUM(B4556*Data_Parameters4py!$C$35*Data_Parameters4py!$C$49-G4556,-C4556*Data_Parameters4py!$C$35*Data_Parameters4py!$C$49))</f>
        <v>-2606.0475298813808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52200000000000002</v>
      </c>
      <c r="G4557" s="6">
        <f>F4557*VehicleFleetParameters!$P$5</f>
        <v>687.43448590395303</v>
      </c>
      <c r="H4557" s="2">
        <f>G4557*1000/VehicleFleetParameters!$B$21*100</f>
        <v>3618076.241599753</v>
      </c>
      <c r="I4557" s="6">
        <f t="shared" si="143"/>
        <v>3029.6291411549187</v>
      </c>
      <c r="J4557">
        <f>-(SUM(B4557*Data_Parameters4py!$C$35*Data_Parameters4py!$C$49-G4557,-C4557*Data_Parameters4py!$C$35*Data_Parameters4py!$C$49))</f>
        <v>-1867.8434140960474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8499999999999998</v>
      </c>
      <c r="G4558" s="6">
        <f>F4558*VehicleFleetParameters!$P$5</f>
        <v>375.32342621192834</v>
      </c>
      <c r="H4558" s="2">
        <f>G4558*1000/VehicleFleetParameters!$B$21*100</f>
        <v>1975386.4537469912</v>
      </c>
      <c r="I4558" s="6">
        <f t="shared" si="143"/>
        <v>1777.6936355526782</v>
      </c>
      <c r="J4558">
        <f>-(SUM(B4558*Data_Parameters4py!$C$35*Data_Parameters4py!$C$49-G4558,-C4558*Data_Parameters4py!$C$35*Data_Parameters4py!$C$49))</f>
        <v>-1280.9906737880719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4899999999999999</v>
      </c>
      <c r="G4559" s="6">
        <f>F4559*VehicleFleetParameters!$P$5</f>
        <v>196.22172107220112</v>
      </c>
      <c r="H4559" s="2">
        <f>G4559*1000/VehicleFleetParameters!$B$21*100</f>
        <v>1032745.9003800058</v>
      </c>
      <c r="I4559" s="6">
        <f t="shared" si="143"/>
        <v>970.50338113844634</v>
      </c>
      <c r="J4559">
        <f>-(SUM(B4559*Data_Parameters4py!$C$35*Data_Parameters4py!$C$49-G4559,-C4559*Data_Parameters4py!$C$35*Data_Parameters4py!$C$49))</f>
        <v>-742.88882892779907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7.2999999999999995E-2</v>
      </c>
      <c r="G4560" s="6">
        <f>F4560*VehicleFleetParameters!$P$5</f>
        <v>96.135474082353568</v>
      </c>
      <c r="H4560" s="2">
        <f>G4560*1000/VehicleFleetParameters!$B$21*100</f>
        <v>505976.17938080832</v>
      </c>
      <c r="I4560" s="6">
        <f t="shared" si="143"/>
        <v>488.12238385313003</v>
      </c>
      <c r="J4560">
        <f>-(SUM(B4560*Data_Parameters4py!$C$35*Data_Parameters4py!$C$49-G4560,-C4560*Data_Parameters4py!$C$35*Data_Parameters4py!$C$49))</f>
        <v>-453.64242591764651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3.9E-2</v>
      </c>
      <c r="G4561" s="6">
        <f>F4561*VehicleFleetParameters!$P$5</f>
        <v>51.360047797421771</v>
      </c>
      <c r="H4561" s="2">
        <f>G4561*1000/VehicleFleetParameters!$B$21*100</f>
        <v>270316.04103906197</v>
      </c>
      <c r="I4561" s="6">
        <f t="shared" si="143"/>
        <v>264.19408019302284</v>
      </c>
      <c r="J4561">
        <f>-(SUM(B4561*Data_Parameters4py!$C$35*Data_Parameters4py!$C$49-G4561,-C4561*Data_Parameters4py!$C$35*Data_Parameters4py!$C$49))</f>
        <v>-216.05395220257827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7E-2</v>
      </c>
      <c r="G4562" s="6">
        <f>F4562*VehicleFleetParameters!$P$5</f>
        <v>35.55695616744584</v>
      </c>
      <c r="H4562" s="2">
        <f>G4562*1000/VehicleFleetParameters!$B$21*100</f>
        <v>187141.8745655044</v>
      </c>
      <c r="I4562" s="6">
        <f t="shared" si="143"/>
        <v>184.62850726157288</v>
      </c>
      <c r="J4562">
        <f>-(SUM(B4562*Data_Parameters4py!$C$35*Data_Parameters4py!$C$49-G4562,-C4562*Data_Parameters4py!$C$35*Data_Parameters4py!$C$49))</f>
        <v>-155.14719383255417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1.0999999999999999E-2</v>
      </c>
      <c r="G4563" s="6">
        <f>F4563*VehicleFleetParameters!$P$5</f>
        <v>14.486167327477935</v>
      </c>
      <c r="H4563" s="2">
        <f>G4563*1000/VehicleFleetParameters!$B$21*100</f>
        <v>76242.985934094395</v>
      </c>
      <c r="I4563" s="6">
        <f t="shared" si="143"/>
        <v>75.463833765804637</v>
      </c>
      <c r="J4563">
        <f>-(SUM(B4563*Data_Parameters4py!$C$35*Data_Parameters4py!$C$49-G4563,-C4563*Data_Parameters4py!$C$35*Data_Parameters4py!$C$49))</f>
        <v>-51.114682672522079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0.03</v>
      </c>
      <c r="G4564" s="6">
        <f>F4564*VehicleFleetParameters!$P$5</f>
        <v>39.507729074939824</v>
      </c>
      <c r="H4564" s="2">
        <f>G4564*1000/VehicleFleetParameters!$B$21*100</f>
        <v>207935.4161838938</v>
      </c>
      <c r="I4564" s="6">
        <f t="shared" si="143"/>
        <v>203.99416306127088</v>
      </c>
      <c r="J4564">
        <f>-(SUM(B4564*Data_Parameters4py!$C$35*Data_Parameters4py!$C$49-G4564,-C4564*Data_Parameters4py!$C$35*Data_Parameters4py!$C$49))</f>
        <v>218.97057907493982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0.105</v>
      </c>
      <c r="G4565" s="6">
        <f>F4565*VehicleFleetParameters!$P$5</f>
        <v>138.27705176228937</v>
      </c>
      <c r="H4565" s="2">
        <f>G4565*1000/VehicleFleetParameters!$B$21*100</f>
        <v>727773.95664362819</v>
      </c>
      <c r="I4565" s="6">
        <f t="shared" si="143"/>
        <v>668.03528779025646</v>
      </c>
      <c r="J4565">
        <f>-(SUM(B4565*Data_Parameters4py!$C$35*Data_Parameters4py!$C$49-G4565,-C4565*Data_Parameters4py!$C$35*Data_Parameters4py!$C$49))</f>
        <v>1536.8508017622894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2</v>
      </c>
      <c r="G4566" s="6">
        <f>F4566*VehicleFleetParameters!$P$5</f>
        <v>263.38486049959886</v>
      </c>
      <c r="H4566" s="2">
        <f>G4566*1000/VehicleFleetParameters!$B$21*100</f>
        <v>1386236.1078926255</v>
      </c>
      <c r="I4566" s="6">
        <f t="shared" si="143"/>
        <v>1074.9983878162413</v>
      </c>
      <c r="J4566">
        <f>-(SUM(B4566*Data_Parameters4py!$C$35*Data_Parameters4py!$C$49-G4566,-C4566*Data_Parameters4py!$C$35*Data_Parameters4py!$C$49))</f>
        <v>4255.3693604995997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30099999999999999</v>
      </c>
      <c r="G4567" s="6">
        <f>F4567*VehicleFleetParameters!$P$5</f>
        <v>396.39421505189625</v>
      </c>
      <c r="H4567" s="2">
        <f>G4567*1000/VehicleFleetParameters!$B$21*100</f>
        <v>2086285.342378401</v>
      </c>
      <c r="I4567" s="6">
        <f t="shared" si="143"/>
        <v>1284.6739500874726</v>
      </c>
      <c r="J4567">
        <f>-(SUM(B4567*Data_Parameters4py!$C$35*Data_Parameters4py!$C$49-G4567,-C4567*Data_Parameters4py!$C$35*Data_Parameters4py!$C$49))</f>
        <v>7068.8019150518985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23899999999999999</v>
      </c>
      <c r="G4568" s="6">
        <f>F4568*VehicleFleetParameters!$P$5</f>
        <v>314.74490829702057</v>
      </c>
      <c r="H4568" s="2">
        <f>G4568*1000/VehicleFleetParameters!$B$21*100</f>
        <v>1656552.1489316875</v>
      </c>
      <c r="I4568" s="6">
        <f t="shared" si="143"/>
        <v>891.91869848047065</v>
      </c>
      <c r="J4568">
        <f>-(SUM(B4568*Data_Parameters4py!$C$35*Data_Parameters4py!$C$49-G4568,-C4568*Data_Parameters4py!$C$35*Data_Parameters4py!$C$49))</f>
        <v>4969.2815082970201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4899999999999999</v>
      </c>
      <c r="G4569" s="6">
        <f>F4569*VehicleFleetParameters!$P$5</f>
        <v>196.22172107220112</v>
      </c>
      <c r="H4569" s="2">
        <f>G4569*1000/VehicleFleetParameters!$B$21*100</f>
        <v>1032745.9003800058</v>
      </c>
      <c r="I4569" s="6">
        <f t="shared" si="143"/>
        <v>511.2546720356911</v>
      </c>
      <c r="J4569">
        <f>-(SUM(B4569*Data_Parameters4py!$C$35*Data_Parameters4py!$C$49-G4569,-C4569*Data_Parameters4py!$C$35*Data_Parameters4py!$C$49))</f>
        <v>3442.7230210722014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7599999999999999</v>
      </c>
      <c r="G4570" s="6">
        <f>F4570*VehicleFleetParameters!$P$5</f>
        <v>231.77867723964695</v>
      </c>
      <c r="H4570" s="2">
        <f>G4570*1000/VehicleFleetParameters!$B$21*100</f>
        <v>1219887.7749455103</v>
      </c>
      <c r="I4570" s="6">
        <f t="shared" si="143"/>
        <v>562.30985055555641</v>
      </c>
      <c r="J4570">
        <f>-(SUM(B4570*Data_Parameters4py!$C$35*Data_Parameters4py!$C$49-G4570,-C4570*Data_Parameters4py!$C$35*Data_Parameters4py!$C$49))</f>
        <v>3212.3149772396464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20399999999999999</v>
      </c>
      <c r="G4571" s="6">
        <f>F4571*VehicleFleetParameters!$P$5</f>
        <v>268.65255770959078</v>
      </c>
      <c r="H4571" s="2">
        <f>G4571*1000/VehicleFleetParameters!$B$21*100</f>
        <v>1413960.8300504778</v>
      </c>
      <c r="I4571" s="6">
        <f t="shared" si="143"/>
        <v>624.55845476617321</v>
      </c>
      <c r="J4571">
        <f>-(SUM(B4571*Data_Parameters4py!$C$35*Data_Parameters4py!$C$49-G4571,-C4571*Data_Parameters4py!$C$35*Data_Parameters4py!$C$49))</f>
        <v>2154.2068577095911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6299999999999999</v>
      </c>
      <c r="G4572" s="6">
        <f>F4572*VehicleFleetParameters!$P$5</f>
        <v>478.04352180677188</v>
      </c>
      <c r="H4572" s="2">
        <f>G4572*1000/VehicleFleetParameters!$B$21*100</f>
        <v>2516018.5358251152</v>
      </c>
      <c r="I4572" s="6">
        <f t="shared" si="143"/>
        <v>1079.0840670063108</v>
      </c>
      <c r="J4572">
        <f>-(SUM(B4572*Data_Parameters4py!$C$35*Data_Parameters4py!$C$49-G4572,-C4572*Data_Parameters4py!$C$35*Data_Parameters4py!$C$49))</f>
        <v>1828.4086218067714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40500000000000003</v>
      </c>
      <c r="G4573" s="6">
        <f>F4573*VehicleFleetParameters!$P$5</f>
        <v>533.35434251168772</v>
      </c>
      <c r="H4573" s="2">
        <f>G4573*1000/VehicleFleetParameters!$B$21*100</f>
        <v>2807128.1184825669</v>
      </c>
      <c r="I4573" s="6">
        <f t="shared" si="143"/>
        <v>1205.1349981113367</v>
      </c>
      <c r="J4573">
        <f>-(SUM(B4573*Data_Parameters4py!$C$35*Data_Parameters4py!$C$49-G4573,-C4573*Data_Parameters4py!$C$35*Data_Parameters4py!$C$49))</f>
        <v>487.10499251168767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57999999999999996</v>
      </c>
      <c r="G4574" s="6">
        <f>F4574*VehicleFleetParameters!$P$5</f>
        <v>763.81609544883656</v>
      </c>
      <c r="H4574" s="2">
        <f>G4574*1000/VehicleFleetParameters!$B$21*100</f>
        <v>4020084.7128886133</v>
      </c>
      <c r="I4574" s="6">
        <f t="shared" si="143"/>
        <v>1767.0061865400933</v>
      </c>
      <c r="J4574">
        <f>-(SUM(B4574*Data_Parameters4py!$C$35*Data_Parameters4py!$C$49-G4574,-C4574*Data_Parameters4py!$C$35*Data_Parameters4py!$C$49))</f>
        <v>-317.94430455116344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6</v>
      </c>
      <c r="G4575" s="6">
        <f>F4575*VehicleFleetParameters!$P$5</f>
        <v>790.15458149879646</v>
      </c>
      <c r="H4575" s="2">
        <f>G4575*1000/VehicleFleetParameters!$B$21*100</f>
        <v>4158708.323677876</v>
      </c>
      <c r="I4575" s="6">
        <f t="shared" si="143"/>
        <v>1915.9797299389827</v>
      </c>
      <c r="J4575">
        <f>-(SUM(B4575*Data_Parameters4py!$C$35*Data_Parameters4py!$C$49-G4575,-C4575*Data_Parameters4py!$C$35*Data_Parameters4py!$C$49))</f>
        <v>-1295.4908685012042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63500000000000001</v>
      </c>
      <c r="G4576" s="6">
        <f>F4576*VehicleFleetParameters!$P$5</f>
        <v>836.24693208622637</v>
      </c>
      <c r="H4576" s="2">
        <f>G4576*1000/VehicleFleetParameters!$B$21*100</f>
        <v>4401299.642559086</v>
      </c>
      <c r="I4576" s="6">
        <f t="shared" si="143"/>
        <v>2172.8856039317052</v>
      </c>
      <c r="J4576">
        <f>-(SUM(B4576*Data_Parameters4py!$C$35*Data_Parameters4py!$C$49-G4576,-C4576*Data_Parameters4py!$C$35*Data_Parameters4py!$C$49))</f>
        <v>-2056.1765179137728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50700000000000001</v>
      </c>
      <c r="G4577" s="6">
        <f>F4577*VehicleFleetParameters!$P$5</f>
        <v>667.68062136648302</v>
      </c>
      <c r="H4577" s="2">
        <f>G4577*1000/VehicleFleetParameters!$B$21*100</f>
        <v>3514108.5335078053</v>
      </c>
      <c r="I4577" s="6">
        <f t="shared" si="143"/>
        <v>1852.7353721131037</v>
      </c>
      <c r="J4577">
        <f>-(SUM(B4577*Data_Parameters4py!$C$35*Data_Parameters4py!$C$49-G4577,-C4577*Data_Parameters4py!$C$35*Data_Parameters4py!$C$49))</f>
        <v>-1902.7067786335174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5500000000000002</v>
      </c>
      <c r="G4578" s="6">
        <f>F4578*VehicleFleetParameters!$P$5</f>
        <v>599.2005576365874</v>
      </c>
      <c r="H4578" s="2">
        <f>G4578*1000/VehicleFleetParameters!$B$21*100</f>
        <v>3153687.1454557232</v>
      </c>
      <c r="I4578" s="6">
        <f t="shared" si="143"/>
        <v>1793.5219306389185</v>
      </c>
      <c r="J4578">
        <f>-(SUM(B4578*Data_Parameters4py!$C$35*Data_Parameters4py!$C$49-G4578,-C4578*Data_Parameters4py!$C$35*Data_Parameters4py!$C$49))</f>
        <v>-2160.622592363412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54400000000000004</v>
      </c>
      <c r="G4579" s="6">
        <f>F4579*VehicleFleetParameters!$P$5</f>
        <v>716.40682055890886</v>
      </c>
      <c r="H4579" s="2">
        <f>G4579*1000/VehicleFleetParameters!$B$21*100</f>
        <v>3770562.2134679412</v>
      </c>
      <c r="I4579" s="6">
        <f t="shared" si="143"/>
        <v>2409.0692474676312</v>
      </c>
      <c r="J4579">
        <f>-(SUM(B4579*Data_Parameters4py!$C$35*Data_Parameters4py!$C$49-G4579,-C4579*Data_Parameters4py!$C$35*Data_Parameters4py!$C$49))</f>
        <v>-3138.4035794410911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438</v>
      </c>
      <c r="G4580" s="6">
        <f>F4580*VehicleFleetParameters!$P$5</f>
        <v>576.81284449412146</v>
      </c>
      <c r="H4580" s="2">
        <f>G4580*1000/VehicleFleetParameters!$B$21*100</f>
        <v>3035857.07628485</v>
      </c>
      <c r="I4580" s="6">
        <f t="shared" si="143"/>
        <v>2218.5904682972537</v>
      </c>
      <c r="J4580">
        <f>-(SUM(B4580*Data_Parameters4py!$C$35*Data_Parameters4py!$C$49-G4580,-C4580*Data_Parameters4py!$C$35*Data_Parameters4py!$C$49))</f>
        <v>-3348.9702055058783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6499999999999999</v>
      </c>
      <c r="G4581" s="6">
        <f>F4581*VehicleFleetParameters!$P$5</f>
        <v>480.67737041176787</v>
      </c>
      <c r="H4581" s="2">
        <f>G4581*1000/VehicleFleetParameters!$B$21*100</f>
        <v>2529880.8969040411</v>
      </c>
      <c r="I4581" s="6">
        <f t="shared" si="143"/>
        <v>2086.0583653913782</v>
      </c>
      <c r="J4581">
        <f>-(SUM(B4581*Data_Parameters4py!$C$35*Data_Parameters4py!$C$49-G4581,-C4581*Data_Parameters4py!$C$35*Data_Parameters4py!$C$49))</f>
        <v>-2623.8513295882331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2</v>
      </c>
      <c r="G4582" s="6">
        <f>F4582*VehicleFleetParameters!$P$5</f>
        <v>263.38486049959886</v>
      </c>
      <c r="H4582" s="2">
        <f>G4582*1000/VehicleFleetParameters!$B$21*100</f>
        <v>1386236.1078926255</v>
      </c>
      <c r="I4582" s="6">
        <f t="shared" si="143"/>
        <v>1242.5408377848428</v>
      </c>
      <c r="J4582">
        <f>-(SUM(B4582*Data_Parameters4py!$C$35*Data_Parameters4py!$C$49-G4582,-C4582*Data_Parameters4py!$C$35*Data_Parameters4py!$C$49))</f>
        <v>-1673.9638395004015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0.104</v>
      </c>
      <c r="G4583" s="6">
        <f>F4583*VehicleFleetParameters!$P$5</f>
        <v>136.96012745979138</v>
      </c>
      <c r="H4583" s="2">
        <f>G4583*1000/VehicleFleetParameters!$B$21*100</f>
        <v>720842.77610416512</v>
      </c>
      <c r="I4583" s="6">
        <f t="shared" si="143"/>
        <v>677.39833314361351</v>
      </c>
      <c r="J4583">
        <f>-(SUM(B4583*Data_Parameters4py!$C$35*Data_Parameters4py!$C$49-G4583,-C4583*Data_Parameters4py!$C$35*Data_Parameters4py!$C$49))</f>
        <v>-890.70637254020869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7.2999999999999995E-2</v>
      </c>
      <c r="G4584" s="6">
        <f>F4584*VehicleFleetParameters!$P$5</f>
        <v>96.135474082353568</v>
      </c>
      <c r="H4584" s="2">
        <f>G4584*1000/VehicleFleetParameters!$B$21*100</f>
        <v>505976.17938080832</v>
      </c>
      <c r="I4584" s="6">
        <f t="shared" si="143"/>
        <v>488.12238385313003</v>
      </c>
      <c r="J4584">
        <f>-(SUM(B4584*Data_Parameters4py!$C$35*Data_Parameters4py!$C$49-G4584,-C4584*Data_Parameters4py!$C$35*Data_Parameters4py!$C$49))</f>
        <v>-453.64242591764651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3.9E-2</v>
      </c>
      <c r="G4585" s="6">
        <f>F4585*VehicleFleetParameters!$P$5</f>
        <v>51.360047797421771</v>
      </c>
      <c r="H4585" s="2">
        <f>G4585*1000/VehicleFleetParameters!$B$21*100</f>
        <v>270316.04103906197</v>
      </c>
      <c r="I4585" s="6">
        <f t="shared" si="143"/>
        <v>264.19408019302284</v>
      </c>
      <c r="J4585">
        <f>-(SUM(B4585*Data_Parameters4py!$C$35*Data_Parameters4py!$C$49-G4585,-C4585*Data_Parameters4py!$C$35*Data_Parameters4py!$C$49))</f>
        <v>-216.05395220257827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7E-2</v>
      </c>
      <c r="G4586" s="6">
        <f>F4586*VehicleFleetParameters!$P$5</f>
        <v>35.55695616744584</v>
      </c>
      <c r="H4586" s="2">
        <f>G4586*1000/VehicleFleetParameters!$B$21*100</f>
        <v>187141.8745655044</v>
      </c>
      <c r="I4586" s="6">
        <f t="shared" si="143"/>
        <v>184.62850726157288</v>
      </c>
      <c r="J4586">
        <f>-(SUM(B4586*Data_Parameters4py!$C$35*Data_Parameters4py!$C$49-G4586,-C4586*Data_Parameters4py!$C$35*Data_Parameters4py!$C$49))</f>
        <v>-155.14719383255417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1.0999999999999999E-2</v>
      </c>
      <c r="G4587" s="6">
        <f>F4587*VehicleFleetParameters!$P$5</f>
        <v>14.486167327477935</v>
      </c>
      <c r="H4587" s="2">
        <f>G4587*1000/VehicleFleetParameters!$B$21*100</f>
        <v>76242.985934094395</v>
      </c>
      <c r="I4587" s="6">
        <f t="shared" si="143"/>
        <v>75.463833765804637</v>
      </c>
      <c r="J4587">
        <f>-(SUM(B4587*Data_Parameters4py!$C$35*Data_Parameters4py!$C$49-G4587,-C4587*Data_Parameters4py!$C$35*Data_Parameters4py!$C$49))</f>
        <v>-51.114682672522079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0.03</v>
      </c>
      <c r="G4588" s="6">
        <f>F4588*VehicleFleetParameters!$P$5</f>
        <v>39.507729074939824</v>
      </c>
      <c r="H4588" s="2">
        <f>G4588*1000/VehicleFleetParameters!$B$21*100</f>
        <v>207935.4161838938</v>
      </c>
      <c r="I4588" s="6">
        <f t="shared" si="143"/>
        <v>203.99416306127088</v>
      </c>
      <c r="J4588">
        <f>-(SUM(B4588*Data_Parameters4py!$C$35*Data_Parameters4py!$C$49-G4588,-C4588*Data_Parameters4py!$C$35*Data_Parameters4py!$C$49))</f>
        <v>218.97057907493982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0.105</v>
      </c>
      <c r="G4589" s="6">
        <f>F4589*VehicleFleetParameters!$P$5</f>
        <v>138.27705176228937</v>
      </c>
      <c r="H4589" s="2">
        <f>G4589*1000/VehicleFleetParameters!$B$21*100</f>
        <v>727773.95664362819</v>
      </c>
      <c r="I4589" s="6">
        <f t="shared" si="143"/>
        <v>668.03528779025646</v>
      </c>
      <c r="J4589">
        <f>-(SUM(B4589*Data_Parameters4py!$C$35*Data_Parameters4py!$C$49-G4589,-C4589*Data_Parameters4py!$C$35*Data_Parameters4py!$C$49))</f>
        <v>1536.8508017622894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2</v>
      </c>
      <c r="G4590" s="6">
        <f>F4590*VehicleFleetParameters!$P$5</f>
        <v>263.38486049959886</v>
      </c>
      <c r="H4590" s="2">
        <f>G4590*1000/VehicleFleetParameters!$B$21*100</f>
        <v>1386236.1078926255</v>
      </c>
      <c r="I4590" s="6">
        <f t="shared" si="143"/>
        <v>1117.3336989252271</v>
      </c>
      <c r="J4590">
        <f>-(SUM(B4590*Data_Parameters4py!$C$35*Data_Parameters4py!$C$49-G4590,-C4590*Data_Parameters4py!$C$35*Data_Parameters4py!$C$49))</f>
        <v>3280.6218104995992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30099999999999999</v>
      </c>
      <c r="G4591" s="6">
        <f>F4591*VehicleFleetParameters!$P$5</f>
        <v>396.39421505189625</v>
      </c>
      <c r="H4591" s="2">
        <f>G4591*1000/VehicleFleetParameters!$B$21*100</f>
        <v>2086285.342378401</v>
      </c>
      <c r="I4591" s="6">
        <f t="shared" si="143"/>
        <v>1477.2595237836708</v>
      </c>
      <c r="J4591">
        <f>-(SUM(B4591*Data_Parameters4py!$C$35*Data_Parameters4py!$C$49-G4591,-C4591*Data_Parameters4py!$C$35*Data_Parameters4py!$C$49))</f>
        <v>3819.8740650518967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23899999999999999</v>
      </c>
      <c r="G4592" s="6">
        <f>F4592*VehicleFleetParameters!$P$5</f>
        <v>314.74490829702057</v>
      </c>
      <c r="H4592" s="2">
        <f>G4592*1000/VehicleFleetParameters!$B$21*100</f>
        <v>1656552.1489316875</v>
      </c>
      <c r="I4592" s="6">
        <f t="shared" si="143"/>
        <v>1064.6861986563749</v>
      </c>
      <c r="J4592">
        <f>-(SUM(B4592*Data_Parameters4py!$C$35*Data_Parameters4py!$C$49-G4592,-C4592*Data_Parameters4py!$C$35*Data_Parameters4py!$C$49))</f>
        <v>3180.3461082970198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4899999999999999</v>
      </c>
      <c r="G4593" s="6">
        <f>F4593*VehicleFleetParameters!$P$5</f>
        <v>196.22172107220112</v>
      </c>
      <c r="H4593" s="2">
        <f>G4593*1000/VehicleFleetParameters!$B$21*100</f>
        <v>1032745.9003800058</v>
      </c>
      <c r="I4593" s="6">
        <f t="shared" si="143"/>
        <v>612.64987910465459</v>
      </c>
      <c r="J4593">
        <f>-(SUM(B4593*Data_Parameters4py!$C$35*Data_Parameters4py!$C$49-G4593,-C4593*Data_Parameters4py!$C$35*Data_Parameters4py!$C$49))</f>
        <v>2785.6676710722013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7599999999999999</v>
      </c>
      <c r="G4594" s="6">
        <f>F4594*VehicleFleetParameters!$P$5</f>
        <v>231.77867723964695</v>
      </c>
      <c r="H4594" s="2">
        <f>G4594*1000/VehicleFleetParameters!$B$21*100</f>
        <v>1219887.7749455103</v>
      </c>
      <c r="I4594" s="6">
        <f t="shared" si="143"/>
        <v>673.12823871743433</v>
      </c>
      <c r="J4594">
        <f>-(SUM(B4594*Data_Parameters4py!$C$35*Data_Parameters4py!$C$49-G4594,-C4594*Data_Parameters4py!$C$35*Data_Parameters4py!$C$49))</f>
        <v>2756.7168272396466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20399999999999999</v>
      </c>
      <c r="G4595" s="6">
        <f>F4595*VehicleFleetParameters!$P$5</f>
        <v>268.65255770959078</v>
      </c>
      <c r="H4595" s="2">
        <f>G4595*1000/VehicleFleetParameters!$B$21*100</f>
        <v>1413960.8300504778</v>
      </c>
      <c r="I4595" s="6">
        <f t="shared" si="143"/>
        <v>741.54356546869099</v>
      </c>
      <c r="J4595">
        <f>-(SUM(B4595*Data_Parameters4py!$C$35*Data_Parameters4py!$C$49-G4595,-C4595*Data_Parameters4py!$C$35*Data_Parameters4py!$C$49))</f>
        <v>2154.2068577095911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6299999999999999</v>
      </c>
      <c r="G4596" s="6">
        <f>F4596*VehicleFleetParameters!$P$5</f>
        <v>478.04352180677188</v>
      </c>
      <c r="H4596" s="2">
        <f>G4596*1000/VehicleFleetParameters!$B$21*100</f>
        <v>2516018.5358251152</v>
      </c>
      <c r="I4596" s="6">
        <f t="shared" si="143"/>
        <v>1271.3247215753734</v>
      </c>
      <c r="J4596">
        <f>-(SUM(B4596*Data_Parameters4py!$C$35*Data_Parameters4py!$C$49-G4596,-C4596*Data_Parameters4py!$C$35*Data_Parameters4py!$C$49))</f>
        <v>1919.872021806772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40500000000000003</v>
      </c>
      <c r="G4597" s="6">
        <f>F4597*VehicleFleetParameters!$P$5</f>
        <v>533.35434251168772</v>
      </c>
      <c r="H4597" s="2">
        <f>G4597*1000/VehicleFleetParameters!$B$21*100</f>
        <v>2807128.1184825669</v>
      </c>
      <c r="I4597" s="6">
        <f t="shared" si="143"/>
        <v>1427.6547182250847</v>
      </c>
      <c r="J4597">
        <f>-(SUM(B4597*Data_Parameters4py!$C$35*Data_Parameters4py!$C$49-G4597,-C4597*Data_Parameters4py!$C$35*Data_Parameters4py!$C$49))</f>
        <v>277.97019251168786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57999999999999996</v>
      </c>
      <c r="G4598" s="6">
        <f>F4598*VehicleFleetParameters!$P$5</f>
        <v>763.81609544883656</v>
      </c>
      <c r="H4598" s="2">
        <f>G4598*1000/VehicleFleetParameters!$B$21*100</f>
        <v>4020084.7128886133</v>
      </c>
      <c r="I4598" s="6">
        <f t="shared" si="143"/>
        <v>2127.8177995892393</v>
      </c>
      <c r="J4598">
        <f>-(SUM(B4598*Data_Parameters4py!$C$35*Data_Parameters4py!$C$49-G4598,-C4598*Data_Parameters4py!$C$35*Data_Parameters4py!$C$49))</f>
        <v>-771.37840455116475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6</v>
      </c>
      <c r="G4599" s="6">
        <f>F4599*VehicleFleetParameters!$P$5</f>
        <v>790.15458149879646</v>
      </c>
      <c r="H4599" s="2">
        <f>G4599*1000/VehicleFleetParameters!$B$21*100</f>
        <v>4158708.323677876</v>
      </c>
      <c r="I4599" s="6">
        <f t="shared" si="143"/>
        <v>2357.5506615314634</v>
      </c>
      <c r="J4599">
        <f>-(SUM(B4599*Data_Parameters4py!$C$35*Data_Parameters4py!$C$49-G4599,-C4599*Data_Parameters4py!$C$35*Data_Parameters4py!$C$49))</f>
        <v>-1709.659168501204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63500000000000001</v>
      </c>
      <c r="G4600" s="6">
        <f>F4600*VehicleFleetParameters!$P$5</f>
        <v>836.24693208622637</v>
      </c>
      <c r="H4600" s="2">
        <f>G4600*1000/VehicleFleetParameters!$B$21*100</f>
        <v>4401299.642559086</v>
      </c>
      <c r="I4600" s="6">
        <f t="shared" si="143"/>
        <v>2753.450335628228</v>
      </c>
      <c r="J4600">
        <f>-(SUM(B4600*Data_Parameters4py!$C$35*Data_Parameters4py!$C$49-G4600,-C4600*Data_Parameters4py!$C$35*Data_Parameters4py!$C$49))</f>
        <v>-2466.0408679137731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50700000000000001</v>
      </c>
      <c r="G4601" s="6">
        <f>F4601*VehicleFleetParameters!$P$5</f>
        <v>667.68062136648302</v>
      </c>
      <c r="H4601" s="2">
        <f>G4601*1000/VehicleFleetParameters!$B$21*100</f>
        <v>3514108.5335078053</v>
      </c>
      <c r="I4601" s="6">
        <f t="shared" si="143"/>
        <v>2425.5840365799113</v>
      </c>
      <c r="J4601">
        <f>-(SUM(B4601*Data_Parameters4py!$C$35*Data_Parameters4py!$C$49-G4601,-C4601*Data_Parameters4py!$C$35*Data_Parameters4py!$C$49))</f>
        <v>-2318.8154786335176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5500000000000002</v>
      </c>
      <c r="G4602" s="6">
        <f>F4602*VehicleFleetParameters!$P$5</f>
        <v>599.2005576365874</v>
      </c>
      <c r="H4602" s="2">
        <f>G4602*1000/VehicleFleetParameters!$B$21*100</f>
        <v>3153687.1454557232</v>
      </c>
      <c r="I4602" s="6">
        <f t="shared" si="143"/>
        <v>2442.3419430287072</v>
      </c>
      <c r="J4602">
        <f>-(SUM(B4602*Data_Parameters4py!$C$35*Data_Parameters4py!$C$49-G4602,-C4602*Data_Parameters4py!$C$35*Data_Parameters4py!$C$49))</f>
        <v>-2543.1764423634122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54400000000000004</v>
      </c>
      <c r="G4603" s="6">
        <f>F4603*VehicleFleetParameters!$P$5</f>
        <v>716.40682055890886</v>
      </c>
      <c r="H4603" s="2">
        <f>G4603*1000/VehicleFleetParameters!$B$21*100</f>
        <v>3770562.2134679412</v>
      </c>
      <c r="I4603" s="6">
        <f t="shared" si="143"/>
        <v>3495.6158376185222</v>
      </c>
      <c r="J4603">
        <f>-(SUM(B4603*Data_Parameters4py!$C$35*Data_Parameters4py!$C$49-G4603,-C4603*Data_Parameters4py!$C$35*Data_Parameters4py!$C$49))</f>
        <v>-3524.9778794410913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438</v>
      </c>
      <c r="G4604" s="6">
        <f>F4604*VehicleFleetParameters!$P$5</f>
        <v>576.81284449412146</v>
      </c>
      <c r="H4604" s="2">
        <f>G4604*1000/VehicleFleetParameters!$B$21*100</f>
        <v>3035857.07628485</v>
      </c>
      <c r="I4604" s="6">
        <f t="shared" si="143"/>
        <v>3484.3152192086932</v>
      </c>
      <c r="J4604">
        <f>-(SUM(B4604*Data_Parameters4py!$C$35*Data_Parameters4py!$C$49-G4604,-C4604*Data_Parameters4py!$C$35*Data_Parameters4py!$C$49))</f>
        <v>-3560.0643055058786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6499999999999999</v>
      </c>
      <c r="G4605" s="6">
        <f>F4605*VehicleFleetParameters!$P$5</f>
        <v>480.67737041176787</v>
      </c>
      <c r="H4605" s="2">
        <f>G4605*1000/VehicleFleetParameters!$B$21*100</f>
        <v>2529880.8969040411</v>
      </c>
      <c r="I4605" s="6">
        <f t="shared" si="143"/>
        <v>3561.1444800089257</v>
      </c>
      <c r="J4605">
        <f>-(SUM(B4605*Data_Parameters4py!$C$35*Data_Parameters4py!$C$49-G4605,-C4605*Data_Parameters4py!$C$35*Data_Parameters4py!$C$49))</f>
        <v>-2728.8786295882328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2</v>
      </c>
      <c r="G4606" s="6">
        <f>F4606*VehicleFleetParameters!$P$5</f>
        <v>263.38486049959886</v>
      </c>
      <c r="H4606" s="2">
        <f>G4606*1000/VehicleFleetParameters!$B$21*100</f>
        <v>1386236.1078926255</v>
      </c>
      <c r="I4606" s="6">
        <f t="shared" si="143"/>
        <v>2266.7853354794051</v>
      </c>
      <c r="J4606">
        <f>-(SUM(B4606*Data_Parameters4py!$C$35*Data_Parameters4py!$C$49-G4606,-C4606*Data_Parameters4py!$C$35*Data_Parameters4py!$C$49))</f>
        <v>-1709.0642895004016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0.104</v>
      </c>
      <c r="G4607" s="6">
        <f>F4607*VehicleFleetParameters!$P$5</f>
        <v>136.96012745979138</v>
      </c>
      <c r="H4607" s="2">
        <f>G4607*1000/VehicleFleetParameters!$B$21*100</f>
        <v>720842.77610416512</v>
      </c>
      <c r="I4607" s="6">
        <f t="shared" si="143"/>
        <v>1288.3543025574543</v>
      </c>
      <c r="J4607">
        <f>-(SUM(B4607*Data_Parameters4py!$C$35*Data_Parameters4py!$C$49-G4607,-C4607*Data_Parameters4py!$C$35*Data_Parameters4py!$C$49))</f>
        <v>-901.16017254020869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0.129</v>
      </c>
      <c r="G4608" s="6">
        <f>F4608*VehicleFleetParameters!$P$5</f>
        <v>169.88323502224125</v>
      </c>
      <c r="H4608" s="2">
        <f>G4608*1000/VehicleFleetParameters!$B$21*100</f>
        <v>894122.28959074349</v>
      </c>
      <c r="I4608" s="6">
        <f t="shared" si="143"/>
        <v>1745.7251462380862</v>
      </c>
      <c r="J4608">
        <f>-(SUM(B4608*Data_Parameters4py!$C$35*Data_Parameters4py!$C$49-G4608,-C4608*Data_Parameters4py!$C$35*Data_Parameters4py!$C$49))</f>
        <v>-774.31981497775882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5.2999999999999999E-2</v>
      </c>
      <c r="G4609" s="6">
        <f>F4609*VehicleFleetParameters!$P$5</f>
        <v>69.796988032393685</v>
      </c>
      <c r="H4609" s="2">
        <f>G4609*1000/VehicleFleetParameters!$B$21*100</f>
        <v>367352.56859154569</v>
      </c>
      <c r="I4609" s="6">
        <f t="shared" si="143"/>
        <v>743.51754188451957</v>
      </c>
      <c r="J4609">
        <f>-(SUM(B4609*Data_Parameters4py!$C$35*Data_Parameters4py!$C$49-G4609,-C4609*Data_Parameters4py!$C$35*Data_Parameters4py!$C$49))</f>
        <v>-291.38411196760632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3.5999999999999997E-2</v>
      </c>
      <c r="G4610" s="6">
        <f>F4610*VehicleFleetParameters!$P$5</f>
        <v>47.409274889927786</v>
      </c>
      <c r="H4610" s="2">
        <f>G4610*1000/VehicleFleetParameters!$B$21*100</f>
        <v>249522.49942067257</v>
      </c>
      <c r="I4610" s="6">
        <f t="shared" si="143"/>
        <v>517.89190291238378</v>
      </c>
      <c r="J4610">
        <f>-(SUM(B4610*Data_Parameters4py!$C$35*Data_Parameters4py!$C$49-G4610,-C4610*Data_Parameters4py!$C$35*Data_Parameters4py!$C$49))</f>
        <v>-197.36882511007224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4999999999999999E-2</v>
      </c>
      <c r="G4611" s="6">
        <f>F4611*VehicleFleetParameters!$P$5</f>
        <v>19.753864537469912</v>
      </c>
      <c r="H4611" s="2">
        <f>G4611*1000/VehicleFleetParameters!$B$21*100</f>
        <v>103967.7080919469</v>
      </c>
      <c r="I4611" s="6">
        <f t="shared" ref="I4611:I4674" si="145">G4611/E4611</f>
        <v>217.94289509972566</v>
      </c>
      <c r="J4611">
        <f>-(SUM(B4611*Data_Parameters4py!$C$35*Data_Parameters4py!$C$49-G4611,-C4611*Data_Parameters4py!$C$35*Data_Parameters4py!$C$49))</f>
        <v>-75.270085462530091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4.1000000000000002E-2</v>
      </c>
      <c r="G4612" s="6">
        <f>F4612*VehicleFleetParameters!$P$5</f>
        <v>53.993896402417761</v>
      </c>
      <c r="H4612" s="2">
        <f>G4612*1000/VehicleFleetParameters!$B$21*100</f>
        <v>284178.40211798821</v>
      </c>
      <c r="I4612" s="6">
        <f t="shared" si="145"/>
        <v>585.94960179591919</v>
      </c>
      <c r="J4612">
        <f>-(SUM(B4612*Data_Parameters4py!$C$35*Data_Parameters4py!$C$49-G4612,-C4612*Data_Parameters4py!$C$35*Data_Parameters4py!$C$49))</f>
        <v>212.53024640241779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55</v>
      </c>
      <c r="G4613" s="6">
        <f>F4613*VehicleFleetParameters!$P$5</f>
        <v>204.12326688718909</v>
      </c>
      <c r="H4613" s="2">
        <f>G4613*1000/VehicleFleetParameters!$B$21*100</f>
        <v>1074332.9836167847</v>
      </c>
      <c r="I4613" s="6">
        <f t="shared" si="145"/>
        <v>1911.9975069793916</v>
      </c>
      <c r="J4613">
        <f>-(SUM(B4613*Data_Parameters4py!$C$35*Data_Parameters4py!$C$49-G4613,-C4613*Data_Parameters4py!$C$35*Data_Parameters4py!$C$49))</f>
        <v>1738.3297168871891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32</v>
      </c>
      <c r="G4614" s="6">
        <f>F4614*VehicleFleetParameters!$P$5</f>
        <v>421.41577679935813</v>
      </c>
      <c r="H4614" s="2">
        <f>G4614*1000/VehicleFleetParameters!$B$21*100</f>
        <v>2217977.7726282007</v>
      </c>
      <c r="I4614" s="6">
        <f t="shared" si="145"/>
        <v>2749.6267968266175</v>
      </c>
      <c r="J4614">
        <f>-(SUM(B4614*Data_Parameters4py!$C$35*Data_Parameters4py!$C$49-G4614,-C4614*Data_Parameters4py!$C$35*Data_Parameters4py!$C$49))</f>
        <v>5304.3074267993579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8399999999999999</v>
      </c>
      <c r="G4615" s="6">
        <f>F4615*VehicleFleetParameters!$P$5</f>
        <v>637.39136240902917</v>
      </c>
      <c r="H4615" s="2">
        <f>G4615*1000/VehicleFleetParameters!$B$21*100</f>
        <v>3354691.3811001536</v>
      </c>
      <c r="I4615" s="6">
        <f t="shared" si="145"/>
        <v>2742.6279146637412</v>
      </c>
      <c r="J4615">
        <f>-(SUM(B4615*Data_Parameters4py!$C$35*Data_Parameters4py!$C$49-G4615,-C4615*Data_Parameters4py!$C$35*Data_Parameters4py!$C$49))</f>
        <v>8946.9643124090289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8300000000000001</v>
      </c>
      <c r="G4616" s="6">
        <f>F4616*VehicleFleetParameters!$P$5</f>
        <v>504.38200785673178</v>
      </c>
      <c r="H4616" s="2">
        <f>G4616*1000/VehicleFleetParameters!$B$21*100</f>
        <v>2654642.1466143779</v>
      </c>
      <c r="I4616" s="6">
        <f t="shared" si="145"/>
        <v>1747.4433906597615</v>
      </c>
      <c r="J4616">
        <f>-(SUM(B4616*Data_Parameters4py!$C$35*Data_Parameters4py!$C$49-G4616,-C4616*Data_Parameters4py!$C$35*Data_Parameters4py!$C$49))</f>
        <v>6409.4014078567325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3899999999999999</v>
      </c>
      <c r="G4617" s="6">
        <f>F4617*VehicleFleetParameters!$P$5</f>
        <v>314.74490829702057</v>
      </c>
      <c r="H4617" s="2">
        <f>G4617*1000/VehicleFleetParameters!$B$21*100</f>
        <v>1656552.1489316875</v>
      </c>
      <c r="I4617" s="6">
        <f t="shared" si="145"/>
        <v>945.73698079821065</v>
      </c>
      <c r="J4617">
        <f>-(SUM(B4617*Data_Parameters4py!$C$35*Data_Parameters4py!$C$49-G4617,-C4617*Data_Parameters4py!$C$35*Data_Parameters4py!$C$49))</f>
        <v>4951.9512582970219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6100000000000001</v>
      </c>
      <c r="G4618" s="6">
        <f>F4618*VehicleFleetParameters!$P$5</f>
        <v>343.71724295197652</v>
      </c>
      <c r="H4618" s="2">
        <f>G4618*1000/VehicleFleetParameters!$B$21*100</f>
        <v>1809038.1207998765</v>
      </c>
      <c r="I4618" s="6">
        <f t="shared" si="145"/>
        <v>921.79868618758792</v>
      </c>
      <c r="J4618">
        <f>-(SUM(B4618*Data_Parameters4py!$C$35*Data_Parameters4py!$C$49-G4618,-C4618*Data_Parameters4py!$C$35*Data_Parameters4py!$C$49))</f>
        <v>4551.3654429519775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8100000000000003</v>
      </c>
      <c r="G4619" s="6">
        <f>F4619*VehicleFleetParameters!$P$5</f>
        <v>370.05572900193641</v>
      </c>
      <c r="H4619" s="2">
        <f>G4619*1000/VehicleFleetParameters!$B$21*100</f>
        <v>1947661.7315891387</v>
      </c>
      <c r="I4619" s="6">
        <f t="shared" si="145"/>
        <v>933.12804162298471</v>
      </c>
      <c r="J4619">
        <f>-(SUM(B4619*Data_Parameters4py!$C$35*Data_Parameters4py!$C$49-G4619,-C4619*Data_Parameters4py!$C$35*Data_Parameters4py!$C$49))</f>
        <v>2858.4318290019364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437</v>
      </c>
      <c r="G4620" s="6">
        <f>F4620*VehicleFleetParameters!$P$5</f>
        <v>575.49592019162344</v>
      </c>
      <c r="H4620" s="2">
        <f>G4620*1000/VehicleFleetParameters!$B$21*100</f>
        <v>3028925.8957453864</v>
      </c>
      <c r="I4620" s="6">
        <f t="shared" si="145"/>
        <v>1397.689655302815</v>
      </c>
      <c r="J4620">
        <f>-(SUM(B4620*Data_Parameters4py!$C$35*Data_Parameters4py!$C$49-G4620,-C4620*Data_Parameters4py!$C$35*Data_Parameters4py!$C$49))</f>
        <v>2168.607370191623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434</v>
      </c>
      <c r="G4621" s="6">
        <f>F4621*VehicleFleetParameters!$P$5</f>
        <v>571.54514728412948</v>
      </c>
      <c r="H4621" s="2">
        <f>G4621*1000/VehicleFleetParameters!$B$21*100</f>
        <v>3008132.3541269978</v>
      </c>
      <c r="I4621" s="6">
        <f t="shared" si="145"/>
        <v>1385.8867622433411</v>
      </c>
      <c r="J4621">
        <f>-(SUM(B4621*Data_Parameters4py!$C$35*Data_Parameters4py!$C$49-G4621,-C4621*Data_Parameters4py!$C$35*Data_Parameters4py!$C$49))</f>
        <v>640.41779728412894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621</v>
      </c>
      <c r="G4622" s="6">
        <f>F4622*VehicleFleetParameters!$P$5</f>
        <v>817.80999185125438</v>
      </c>
      <c r="H4622" s="2">
        <f>G4622*1000/VehicleFleetParameters!$B$21*100</f>
        <v>4304263.1150066014</v>
      </c>
      <c r="I4622" s="6">
        <f t="shared" si="145"/>
        <v>2003.7475645349991</v>
      </c>
      <c r="J4622">
        <f>-(SUM(B4622*Data_Parameters4py!$C$35*Data_Parameters4py!$C$49-G4622,-C4622*Data_Parameters4py!$C$35*Data_Parameters4py!$C$49))</f>
        <v>370.12149185125418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96199999999999997</v>
      </c>
      <c r="G4623" s="6">
        <f>F4623*VehicleFleetParameters!$P$5</f>
        <v>1266.8811790030704</v>
      </c>
      <c r="H4623" s="2">
        <f>G4623*1000/VehicleFleetParameters!$B$21*100</f>
        <v>6667795.678963528</v>
      </c>
      <c r="I4623" s="6">
        <f t="shared" si="145"/>
        <v>3240.8275824005132</v>
      </c>
      <c r="J4623">
        <f>-(SUM(B4623*Data_Parameters4py!$C$35*Data_Parameters4py!$C$49-G4623,-C4623*Data_Parameters4py!$C$35*Data_Parameters4py!$C$49))</f>
        <v>-541.99267099692952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2230000000000001</v>
      </c>
      <c r="G4624" s="6">
        <f>F4624*VehicleFleetParameters!$P$5</f>
        <v>1610.5984219550469</v>
      </c>
      <c r="H4624" s="2">
        <f>G4624*1000/VehicleFleetParameters!$B$21*100</f>
        <v>8476833.7997634057</v>
      </c>
      <c r="I4624" s="6">
        <f t="shared" si="145"/>
        <v>4529.2741310984211</v>
      </c>
      <c r="J4624">
        <f>-(SUM(B4624*Data_Parameters4py!$C$35*Data_Parameters4py!$C$49-G4624,-C4624*Data_Parameters4py!$C$35*Data_Parameters4py!$C$49))</f>
        <v>-2097.517528044953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97599999999999998</v>
      </c>
      <c r="G4625" s="6">
        <f>F4625*VehicleFleetParameters!$P$5</f>
        <v>1285.3181192380423</v>
      </c>
      <c r="H4625" s="2">
        <f>G4625*1000/VehicleFleetParameters!$B$21*100</f>
        <v>6764832.2065160116</v>
      </c>
      <c r="I4625" s="6">
        <f t="shared" si="145"/>
        <v>4065.1072133209736</v>
      </c>
      <c r="J4625">
        <f>-(SUM(B4625*Data_Parameters4py!$C$35*Data_Parameters4py!$C$49-G4625,-C4625*Data_Parameters4py!$C$35*Data_Parameters4py!$C$49))</f>
        <v>-2853.1928307619601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82199999999999995</v>
      </c>
      <c r="G4626" s="6">
        <f>F4626*VehicleFleetParameters!$P$5</f>
        <v>1082.5117766533513</v>
      </c>
      <c r="H4626" s="2">
        <f>G4626*1000/VehicleFleetParameters!$B$21*100</f>
        <v>5697430.403438691</v>
      </c>
      <c r="I4626" s="6">
        <f t="shared" si="145"/>
        <v>3968.2732823240158</v>
      </c>
      <c r="J4626">
        <f>-(SUM(B4626*Data_Parameters4py!$C$35*Data_Parameters4py!$C$49-G4626,-C4626*Data_Parameters4py!$C$35*Data_Parameters4py!$C$49))</f>
        <v>-3473.5894233466488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748</v>
      </c>
      <c r="G4627" s="6">
        <f>F4627*VehicleFleetParameters!$P$5</f>
        <v>985.05937826849959</v>
      </c>
      <c r="H4627" s="2">
        <f>G4627*1000/VehicleFleetParameters!$B$21*100</f>
        <v>5184523.0435184184</v>
      </c>
      <c r="I4627" s="6">
        <f t="shared" si="145"/>
        <v>4361.6162221997465</v>
      </c>
      <c r="J4627">
        <f>-(SUM(B4627*Data_Parameters4py!$C$35*Data_Parameters4py!$C$49-G4627,-C4627*Data_Parameters4py!$C$35*Data_Parameters4py!$C$49))</f>
        <v>-3944.0931717315011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60299999999999998</v>
      </c>
      <c r="G4628" s="6">
        <f>F4628*VehicleFleetParameters!$P$5</f>
        <v>794.10535440629042</v>
      </c>
      <c r="H4628" s="2">
        <f>G4628*1000/VehicleFleetParameters!$B$21*100</f>
        <v>4179501.865296266</v>
      </c>
      <c r="I4628" s="6">
        <f t="shared" si="145"/>
        <v>4479.4965804443591</v>
      </c>
      <c r="J4628">
        <f>-(SUM(B4628*Data_Parameters4py!$C$35*Data_Parameters4py!$C$49-G4628,-C4628*Data_Parameters4py!$C$35*Data_Parameters4py!$C$49))</f>
        <v>-4305.9283955937108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502</v>
      </c>
      <c r="G4629" s="6">
        <f>F4629*VehicleFleetParameters!$P$5</f>
        <v>661.09599985399313</v>
      </c>
      <c r="H4629" s="2">
        <f>G4629*1000/VehicleFleetParameters!$B$21*100</f>
        <v>3479452.6308104903</v>
      </c>
      <c r="I4629" s="6">
        <f t="shared" si="145"/>
        <v>4721.7210327625089</v>
      </c>
      <c r="J4629">
        <f>-(SUM(B4629*Data_Parameters4py!$C$35*Data_Parameters4py!$C$49-G4629,-C4629*Data_Parameters4py!$C$35*Data_Parameters4py!$C$49))</f>
        <v>-3251.6156001460076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7500000000000002</v>
      </c>
      <c r="G4630" s="6">
        <f>F4630*VehicleFleetParameters!$P$5</f>
        <v>362.15418318694844</v>
      </c>
      <c r="H4630" s="2">
        <f>G4630*1000/VehicleFleetParameters!$B$21*100</f>
        <v>1906074.6483523604</v>
      </c>
      <c r="I4630" s="6">
        <f t="shared" si="145"/>
        <v>3098.6040587346888</v>
      </c>
      <c r="J4630">
        <f>-(SUM(B4630*Data_Parameters4py!$C$35*Data_Parameters4py!$C$49-G4630,-C4630*Data_Parameters4py!$C$35*Data_Parameters4py!$C$49))</f>
        <v>-2067.0313168130519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4299999999999999</v>
      </c>
      <c r="G4631" s="6">
        <f>F4631*VehicleFleetParameters!$P$5</f>
        <v>188.32017525721315</v>
      </c>
      <c r="H4631" s="2">
        <f>G4631*1000/VehicleFleetParameters!$B$21*100</f>
        <v>991158.81714322709</v>
      </c>
      <c r="I4631" s="6">
        <f t="shared" si="145"/>
        <v>1808.4269164315215</v>
      </c>
      <c r="J4631">
        <f>-(SUM(B4631*Data_Parameters4py!$C$35*Data_Parameters4py!$C$49-G4631,-C4631*Data_Parameters4py!$C$35*Data_Parameters4py!$C$49))</f>
        <v>-1149.5646247427869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0.129</v>
      </c>
      <c r="G4632" s="6">
        <f>F4632*VehicleFleetParameters!$P$5</f>
        <v>169.88323502224125</v>
      </c>
      <c r="H4632" s="2">
        <f>G4632*1000/VehicleFleetParameters!$B$21*100</f>
        <v>894122.28959074349</v>
      </c>
      <c r="I4632" s="6">
        <f t="shared" si="145"/>
        <v>1785.5682942402561</v>
      </c>
      <c r="J4632">
        <f>-(SUM(B4632*Data_Parameters4py!$C$35*Data_Parameters4py!$C$49-G4632,-C4632*Data_Parameters4py!$C$35*Data_Parameters4py!$C$49))</f>
        <v>-774.31981497775882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5.2999999999999999E-2</v>
      </c>
      <c r="G4633" s="6">
        <f>F4633*VehicleFleetParameters!$P$5</f>
        <v>69.796988032393685</v>
      </c>
      <c r="H4633" s="2">
        <f>G4633*1000/VehicleFleetParameters!$B$21*100</f>
        <v>367352.56859154569</v>
      </c>
      <c r="I4633" s="6">
        <f t="shared" si="145"/>
        <v>761.12357627919971</v>
      </c>
      <c r="J4633">
        <f>-(SUM(B4633*Data_Parameters4py!$C$35*Data_Parameters4py!$C$49-G4633,-C4633*Data_Parameters4py!$C$35*Data_Parameters4py!$C$49))</f>
        <v>-291.38411196760632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3.5999999999999997E-2</v>
      </c>
      <c r="G4634" s="6">
        <f>F4634*VehicleFleetParameters!$P$5</f>
        <v>47.409274889927786</v>
      </c>
      <c r="H4634" s="2">
        <f>G4634*1000/VehicleFleetParameters!$B$21*100</f>
        <v>249522.49942067257</v>
      </c>
      <c r="I4634" s="6">
        <f t="shared" si="145"/>
        <v>530.47514885563737</v>
      </c>
      <c r="J4634">
        <f>-(SUM(B4634*Data_Parameters4py!$C$35*Data_Parameters4py!$C$49-G4634,-C4634*Data_Parameters4py!$C$35*Data_Parameters4py!$C$49))</f>
        <v>-197.36882511007224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4999999999999999E-2</v>
      </c>
      <c r="G4635" s="6">
        <f>F4635*VehicleFleetParameters!$P$5</f>
        <v>19.753864537469912</v>
      </c>
      <c r="H4635" s="2">
        <f>G4635*1000/VehicleFleetParameters!$B$21*100</f>
        <v>103967.7080919469</v>
      </c>
      <c r="I4635" s="6">
        <f t="shared" si="145"/>
        <v>223.29241047550744</v>
      </c>
      <c r="J4635">
        <f>-(SUM(B4635*Data_Parameters4py!$C$35*Data_Parameters4py!$C$49-G4635,-C4635*Data_Parameters4py!$C$35*Data_Parameters4py!$C$49))</f>
        <v>-75.270085462530091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4.1000000000000002E-2</v>
      </c>
      <c r="G4636" s="6">
        <f>F4636*VehicleFleetParameters!$P$5</f>
        <v>53.993896402417761</v>
      </c>
      <c r="H4636" s="2">
        <f>G4636*1000/VehicleFleetParameters!$B$21*100</f>
        <v>284178.40211798821</v>
      </c>
      <c r="I4636" s="6">
        <f t="shared" si="145"/>
        <v>600.09073955782685</v>
      </c>
      <c r="J4636">
        <f>-(SUM(B4636*Data_Parameters4py!$C$35*Data_Parameters4py!$C$49-G4636,-C4636*Data_Parameters4py!$C$35*Data_Parameters4py!$C$49))</f>
        <v>212.53024640241779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55</v>
      </c>
      <c r="G4637" s="6">
        <f>F4637*VehicleFleetParameters!$P$5</f>
        <v>204.12326688718909</v>
      </c>
      <c r="H4637" s="2">
        <f>G4637*1000/VehicleFleetParameters!$B$21*100</f>
        <v>1074332.9836167847</v>
      </c>
      <c r="I4637" s="6">
        <f t="shared" si="145"/>
        <v>1951.6943947835271</v>
      </c>
      <c r="J4637">
        <f>-(SUM(B4637*Data_Parameters4py!$C$35*Data_Parameters4py!$C$49-G4637,-C4637*Data_Parameters4py!$C$35*Data_Parameters4py!$C$49))</f>
        <v>1738.3297168871891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32</v>
      </c>
      <c r="G4638" s="6">
        <f>F4638*VehicleFleetParameters!$P$5</f>
        <v>421.41577679935813</v>
      </c>
      <c r="H4638" s="2">
        <f>G4638*1000/VehicleFleetParameters!$B$21*100</f>
        <v>2217977.7726282007</v>
      </c>
      <c r="I4638" s="6">
        <f t="shared" si="145"/>
        <v>2789.1437721946418</v>
      </c>
      <c r="J4638">
        <f>-(SUM(B4638*Data_Parameters4py!$C$35*Data_Parameters4py!$C$49-G4638,-C4638*Data_Parameters4py!$C$35*Data_Parameters4py!$C$49))</f>
        <v>5304.3074267993579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8399999999999999</v>
      </c>
      <c r="G4639" s="6">
        <f>F4639*VehicleFleetParameters!$P$5</f>
        <v>637.39136240902917</v>
      </c>
      <c r="H4639" s="2">
        <f>G4639*1000/VehicleFleetParameters!$B$21*100</f>
        <v>3354691.3811001536</v>
      </c>
      <c r="I4639" s="6">
        <f t="shared" si="145"/>
        <v>2768.4955290581483</v>
      </c>
      <c r="J4639">
        <f>-(SUM(B4639*Data_Parameters4py!$C$35*Data_Parameters4py!$C$49-G4639,-C4639*Data_Parameters4py!$C$35*Data_Parameters4py!$C$49))</f>
        <v>8946.9643124090289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8300000000000001</v>
      </c>
      <c r="G4640" s="6">
        <f>F4640*VehicleFleetParameters!$P$5</f>
        <v>504.38200785673178</v>
      </c>
      <c r="H4640" s="2">
        <f>G4640*1000/VehicleFleetParameters!$B$21*100</f>
        <v>2654642.1466143779</v>
      </c>
      <c r="I4640" s="6">
        <f t="shared" si="145"/>
        <v>1760.6891251322545</v>
      </c>
      <c r="J4640">
        <f>-(SUM(B4640*Data_Parameters4py!$C$35*Data_Parameters4py!$C$49-G4640,-C4640*Data_Parameters4py!$C$35*Data_Parameters4py!$C$49))</f>
        <v>6409.4014078567325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3899999999999999</v>
      </c>
      <c r="G4641" s="6">
        <f>F4641*VehicleFleetParameters!$P$5</f>
        <v>314.74490829702057</v>
      </c>
      <c r="H4641" s="2">
        <f>G4641*1000/VehicleFleetParameters!$B$21*100</f>
        <v>1656552.1489316875</v>
      </c>
      <c r="I4641" s="6">
        <f t="shared" si="145"/>
        <v>951.94819931894926</v>
      </c>
      <c r="J4641">
        <f>-(SUM(B4641*Data_Parameters4py!$C$35*Data_Parameters4py!$C$49-G4641,-C4641*Data_Parameters4py!$C$35*Data_Parameters4py!$C$49))</f>
        <v>4951.9512582970219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6100000000000001</v>
      </c>
      <c r="G4642" s="6">
        <f>F4642*VehicleFleetParameters!$P$5</f>
        <v>343.71724295197652</v>
      </c>
      <c r="H4642" s="2">
        <f>G4642*1000/VehicleFleetParameters!$B$21*100</f>
        <v>1809038.1207998765</v>
      </c>
      <c r="I4642" s="6">
        <f t="shared" si="145"/>
        <v>927.19825655542149</v>
      </c>
      <c r="J4642">
        <f>-(SUM(B4642*Data_Parameters4py!$C$35*Data_Parameters4py!$C$49-G4642,-C4642*Data_Parameters4py!$C$35*Data_Parameters4py!$C$49))</f>
        <v>4551.3654429519775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8100000000000003</v>
      </c>
      <c r="G4643" s="6">
        <f>F4643*VehicleFleetParameters!$P$5</f>
        <v>370.05572900193641</v>
      </c>
      <c r="H4643" s="2">
        <f>G4643*1000/VehicleFleetParameters!$B$21*100</f>
        <v>1947661.7315891387</v>
      </c>
      <c r="I4643" s="6">
        <f t="shared" si="145"/>
        <v>938.26554012803979</v>
      </c>
      <c r="J4643">
        <f>-(SUM(B4643*Data_Parameters4py!$C$35*Data_Parameters4py!$C$49-G4643,-C4643*Data_Parameters4py!$C$35*Data_Parameters4py!$C$49))</f>
        <v>2858.4318290019364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437</v>
      </c>
      <c r="G4644" s="6">
        <f>F4644*VehicleFleetParameters!$P$5</f>
        <v>575.49592019162344</v>
      </c>
      <c r="H4644" s="2">
        <f>G4644*1000/VehicleFleetParameters!$B$21*100</f>
        <v>3028925.8957453864</v>
      </c>
      <c r="I4644" s="6">
        <f t="shared" si="145"/>
        <v>1405.0998140460474</v>
      </c>
      <c r="J4644">
        <f>-(SUM(B4644*Data_Parameters4py!$C$35*Data_Parameters4py!$C$49-G4644,-C4644*Data_Parameters4py!$C$35*Data_Parameters4py!$C$49))</f>
        <v>2168.607370191623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434</v>
      </c>
      <c r="G4645" s="6">
        <f>F4645*VehicleFleetParameters!$P$5</f>
        <v>571.54514728412948</v>
      </c>
      <c r="H4645" s="2">
        <f>G4645*1000/VehicleFleetParameters!$B$21*100</f>
        <v>3008132.3541269978</v>
      </c>
      <c r="I4645" s="6">
        <f t="shared" si="145"/>
        <v>1393.2225971389578</v>
      </c>
      <c r="J4645">
        <f>-(SUM(B4645*Data_Parameters4py!$C$35*Data_Parameters4py!$C$49-G4645,-C4645*Data_Parameters4py!$C$35*Data_Parameters4py!$C$49))</f>
        <v>640.41779728412894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621</v>
      </c>
      <c r="G4646" s="6">
        <f>F4646*VehicleFleetParameters!$P$5</f>
        <v>817.80999185125438</v>
      </c>
      <c r="H4646" s="2">
        <f>G4646*1000/VehicleFleetParameters!$B$21*100</f>
        <v>4304263.1150066014</v>
      </c>
      <c r="I4646" s="6">
        <f t="shared" si="145"/>
        <v>2014.4652301865535</v>
      </c>
      <c r="J4646">
        <f>-(SUM(B4646*Data_Parameters4py!$C$35*Data_Parameters4py!$C$49-G4646,-C4646*Data_Parameters4py!$C$35*Data_Parameters4py!$C$49))</f>
        <v>370.12149185125418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96199999999999997</v>
      </c>
      <c r="G4647" s="6">
        <f>F4647*VehicleFleetParameters!$P$5</f>
        <v>1266.8811790030704</v>
      </c>
      <c r="H4647" s="2">
        <f>G4647*1000/VehicleFleetParameters!$B$21*100</f>
        <v>6667795.678963528</v>
      </c>
      <c r="I4647" s="6">
        <f t="shared" si="145"/>
        <v>3258.9303491055161</v>
      </c>
      <c r="J4647">
        <f>-(SUM(B4647*Data_Parameters4py!$C$35*Data_Parameters4py!$C$49-G4647,-C4647*Data_Parameters4py!$C$35*Data_Parameters4py!$C$49))</f>
        <v>-541.99267099692952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2230000000000001</v>
      </c>
      <c r="G4648" s="6">
        <f>F4648*VehicleFleetParameters!$P$5</f>
        <v>1610.5984219550469</v>
      </c>
      <c r="H4648" s="2">
        <f>G4648*1000/VehicleFleetParameters!$B$21*100</f>
        <v>8476833.7997634057</v>
      </c>
      <c r="I4648" s="6">
        <f t="shared" si="145"/>
        <v>4557.1019981920035</v>
      </c>
      <c r="J4648">
        <f>-(SUM(B4648*Data_Parameters4py!$C$35*Data_Parameters4py!$C$49-G4648,-C4648*Data_Parameters4py!$C$35*Data_Parameters4py!$C$49))</f>
        <v>-2097.517528044953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97599999999999998</v>
      </c>
      <c r="G4649" s="6">
        <f>F4649*VehicleFleetParameters!$P$5</f>
        <v>1285.3181192380423</v>
      </c>
      <c r="H4649" s="2">
        <f>G4649*1000/VehicleFleetParameters!$B$21*100</f>
        <v>6764832.2065160116</v>
      </c>
      <c r="I4649" s="6">
        <f t="shared" si="145"/>
        <v>4093.2182009884232</v>
      </c>
      <c r="J4649">
        <f>-(SUM(B4649*Data_Parameters4py!$C$35*Data_Parameters4py!$C$49-G4649,-C4649*Data_Parameters4py!$C$35*Data_Parameters4py!$C$49))</f>
        <v>-2853.1928307619601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82199999999999995</v>
      </c>
      <c r="G4650" s="6">
        <f>F4650*VehicleFleetParameters!$P$5</f>
        <v>1082.5117766533513</v>
      </c>
      <c r="H4650" s="2">
        <f>G4650*1000/VehicleFleetParameters!$B$21*100</f>
        <v>5697430.403438691</v>
      </c>
      <c r="I4650" s="6">
        <f t="shared" si="145"/>
        <v>4000.1147610401831</v>
      </c>
      <c r="J4650">
        <f>-(SUM(B4650*Data_Parameters4py!$C$35*Data_Parameters4py!$C$49-G4650,-C4650*Data_Parameters4py!$C$35*Data_Parameters4py!$C$49))</f>
        <v>-3473.5894233466488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748</v>
      </c>
      <c r="G4651" s="6">
        <f>F4651*VehicleFleetParameters!$P$5</f>
        <v>985.05937826849959</v>
      </c>
      <c r="H4651" s="2">
        <f>G4651*1000/VehicleFleetParameters!$B$21*100</f>
        <v>5184523.0435184184</v>
      </c>
      <c r="I4651" s="6">
        <f t="shared" si="145"/>
        <v>4403.9590782344985</v>
      </c>
      <c r="J4651">
        <f>-(SUM(B4651*Data_Parameters4py!$C$35*Data_Parameters4py!$C$49-G4651,-C4651*Data_Parameters4py!$C$35*Data_Parameters4py!$C$49))</f>
        <v>-3944.0931717315011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60299999999999998</v>
      </c>
      <c r="G4652" s="6">
        <f>F4652*VehicleFleetParameters!$P$5</f>
        <v>794.10535440629042</v>
      </c>
      <c r="H4652" s="2">
        <f>G4652*1000/VehicleFleetParameters!$B$21*100</f>
        <v>4179501.865296266</v>
      </c>
      <c r="I4652" s="6">
        <f t="shared" si="145"/>
        <v>4535.0466591322383</v>
      </c>
      <c r="J4652">
        <f>-(SUM(B4652*Data_Parameters4py!$C$35*Data_Parameters4py!$C$49-G4652,-C4652*Data_Parameters4py!$C$35*Data_Parameters4py!$C$49))</f>
        <v>-4305.9283955937108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502</v>
      </c>
      <c r="G4653" s="6">
        <f>F4653*VehicleFleetParameters!$P$5</f>
        <v>661.09599985399313</v>
      </c>
      <c r="H4653" s="2">
        <f>G4653*1000/VehicleFleetParameters!$B$21*100</f>
        <v>3479452.6308104903</v>
      </c>
      <c r="I4653" s="6">
        <f t="shared" si="145"/>
        <v>4796.104473542503</v>
      </c>
      <c r="J4653">
        <f>-(SUM(B4653*Data_Parameters4py!$C$35*Data_Parameters4py!$C$49-G4653,-C4653*Data_Parameters4py!$C$35*Data_Parameters4py!$C$49))</f>
        <v>-3251.6156001460076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7500000000000002</v>
      </c>
      <c r="G4654" s="6">
        <f>F4654*VehicleFleetParameters!$P$5</f>
        <v>362.15418318694844</v>
      </c>
      <c r="H4654" s="2">
        <f>G4654*1000/VehicleFleetParameters!$B$21*100</f>
        <v>1906074.6483523604</v>
      </c>
      <c r="I4654" s="6">
        <f t="shared" si="145"/>
        <v>3157.2631311680861</v>
      </c>
      <c r="J4654">
        <f>-(SUM(B4654*Data_Parameters4py!$C$35*Data_Parameters4py!$C$49-G4654,-C4654*Data_Parameters4py!$C$35*Data_Parameters4py!$C$49))</f>
        <v>-2067.0313168130519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4299999999999999</v>
      </c>
      <c r="G4655" s="6">
        <f>F4655*VehicleFleetParameters!$P$5</f>
        <v>188.32017525721315</v>
      </c>
      <c r="H4655" s="2">
        <f>G4655*1000/VehicleFleetParameters!$B$21*100</f>
        <v>991158.81714322709</v>
      </c>
      <c r="I4655" s="6">
        <f t="shared" si="145"/>
        <v>1846.9400399909734</v>
      </c>
      <c r="J4655">
        <f>-(SUM(B4655*Data_Parameters4py!$C$35*Data_Parameters4py!$C$49-G4655,-C4655*Data_Parameters4py!$C$35*Data_Parameters4py!$C$49))</f>
        <v>-1149.5646247427869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0.129</v>
      </c>
      <c r="G4656" s="6">
        <f>F4656*VehicleFleetParameters!$P$5</f>
        <v>169.88323502224125</v>
      </c>
      <c r="H4656" s="2">
        <f>G4656*1000/VehicleFleetParameters!$B$21*100</f>
        <v>894122.28959074349</v>
      </c>
      <c r="I4656" s="6">
        <f t="shared" si="145"/>
        <v>1827.2726219070976</v>
      </c>
      <c r="J4656">
        <f>-(SUM(B4656*Data_Parameters4py!$C$35*Data_Parameters4py!$C$49-G4656,-C4656*Data_Parameters4py!$C$35*Data_Parameters4py!$C$49))</f>
        <v>-774.31981497775882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5.2999999999999999E-2</v>
      </c>
      <c r="G4657" s="6">
        <f>F4657*VehicleFleetParameters!$P$5</f>
        <v>69.796988032393685</v>
      </c>
      <c r="H4657" s="2">
        <f>G4657*1000/VehicleFleetParameters!$B$21*100</f>
        <v>367352.56859154569</v>
      </c>
      <c r="I4657" s="6">
        <f t="shared" si="145"/>
        <v>779.58363335821105</v>
      </c>
      <c r="J4657">
        <f>-(SUM(B4657*Data_Parameters4py!$C$35*Data_Parameters4py!$C$49-G4657,-C4657*Data_Parameters4py!$C$35*Data_Parameters4py!$C$49))</f>
        <v>-291.38411196760632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3.5999999999999997E-2</v>
      </c>
      <c r="G4658" s="6">
        <f>F4658*VehicleFleetParameters!$P$5</f>
        <v>47.409274889927786</v>
      </c>
      <c r="H4658" s="2">
        <f>G4658*1000/VehicleFleetParameters!$B$21*100</f>
        <v>249522.49942067257</v>
      </c>
      <c r="I4658" s="6">
        <f t="shared" si="145"/>
        <v>543.6850309091883</v>
      </c>
      <c r="J4658">
        <f>-(SUM(B4658*Data_Parameters4py!$C$35*Data_Parameters4py!$C$49-G4658,-C4658*Data_Parameters4py!$C$35*Data_Parameters4py!$C$49))</f>
        <v>-197.36882511007224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4999999999999999E-2</v>
      </c>
      <c r="G4659" s="6">
        <f>F4659*VehicleFleetParameters!$P$5</f>
        <v>19.753864537469912</v>
      </c>
      <c r="H4659" s="2">
        <f>G4659*1000/VehicleFleetParameters!$B$21*100</f>
        <v>103967.7080919469</v>
      </c>
      <c r="I4659" s="6">
        <f t="shared" si="145"/>
        <v>228.91117350598523</v>
      </c>
      <c r="J4659">
        <f>-(SUM(B4659*Data_Parameters4py!$C$35*Data_Parameters4py!$C$49-G4659,-C4659*Data_Parameters4py!$C$35*Data_Parameters4py!$C$49))</f>
        <v>-75.270085462530091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4.1000000000000002E-2</v>
      </c>
      <c r="G4660" s="6">
        <f>F4660*VehicleFleetParameters!$P$5</f>
        <v>53.993896402417761</v>
      </c>
      <c r="H4660" s="2">
        <f>G4660*1000/VehicleFleetParameters!$B$21*100</f>
        <v>284178.40211798821</v>
      </c>
      <c r="I4660" s="6">
        <f t="shared" si="145"/>
        <v>614.93124351237157</v>
      </c>
      <c r="J4660">
        <f>-(SUM(B4660*Data_Parameters4py!$C$35*Data_Parameters4py!$C$49-G4660,-C4660*Data_Parameters4py!$C$35*Data_Parameters4py!$C$49))</f>
        <v>212.53024640241779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55</v>
      </c>
      <c r="G4661" s="6">
        <f>F4661*VehicleFleetParameters!$P$5</f>
        <v>204.12326688718909</v>
      </c>
      <c r="H4661" s="2">
        <f>G4661*1000/VehicleFleetParameters!$B$21*100</f>
        <v>1074332.9836167847</v>
      </c>
      <c r="I4661" s="6">
        <f t="shared" si="145"/>
        <v>1993.0747997162659</v>
      </c>
      <c r="J4661">
        <f>-(SUM(B4661*Data_Parameters4py!$C$35*Data_Parameters4py!$C$49-G4661,-C4661*Data_Parameters4py!$C$35*Data_Parameters4py!$C$49))</f>
        <v>1738.3297168871891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32</v>
      </c>
      <c r="G4662" s="6">
        <f>F4662*VehicleFleetParameters!$P$5</f>
        <v>421.41577679935813</v>
      </c>
      <c r="H4662" s="2">
        <f>G4662*1000/VehicleFleetParameters!$B$21*100</f>
        <v>2217977.7726282007</v>
      </c>
      <c r="I4662" s="6">
        <f t="shared" si="145"/>
        <v>2829.8133568190415</v>
      </c>
      <c r="J4662">
        <f>-(SUM(B4662*Data_Parameters4py!$C$35*Data_Parameters4py!$C$49-G4662,-C4662*Data_Parameters4py!$C$35*Data_Parameters4py!$C$49))</f>
        <v>5304.3074267993579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8399999999999999</v>
      </c>
      <c r="G4663" s="6">
        <f>F4663*VehicleFleetParameters!$P$5</f>
        <v>637.39136240902917</v>
      </c>
      <c r="H4663" s="2">
        <f>G4663*1000/VehicleFleetParameters!$B$21*100</f>
        <v>3354691.3811001536</v>
      </c>
      <c r="I4663" s="6">
        <f t="shared" si="145"/>
        <v>2794.8556175255744</v>
      </c>
      <c r="J4663">
        <f>-(SUM(B4663*Data_Parameters4py!$C$35*Data_Parameters4py!$C$49-G4663,-C4663*Data_Parameters4py!$C$35*Data_Parameters4py!$C$49))</f>
        <v>8946.9643124090289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8300000000000001</v>
      </c>
      <c r="G4664" s="6">
        <f>F4664*VehicleFleetParameters!$P$5</f>
        <v>504.38200785673178</v>
      </c>
      <c r="H4664" s="2">
        <f>G4664*1000/VehicleFleetParameters!$B$21*100</f>
        <v>2654642.1466143779</v>
      </c>
      <c r="I4664" s="6">
        <f t="shared" si="145"/>
        <v>1774.1372628219644</v>
      </c>
      <c r="J4664">
        <f>-(SUM(B4664*Data_Parameters4py!$C$35*Data_Parameters4py!$C$49-G4664,-C4664*Data_Parameters4py!$C$35*Data_Parameters4py!$C$49))</f>
        <v>6409.4014078567325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3899999999999999</v>
      </c>
      <c r="G4665" s="6">
        <f>F4665*VehicleFleetParameters!$P$5</f>
        <v>314.74490829702057</v>
      </c>
      <c r="H4665" s="2">
        <f>G4665*1000/VehicleFleetParameters!$B$21*100</f>
        <v>1656552.1489316875</v>
      </c>
      <c r="I4665" s="6">
        <f t="shared" si="145"/>
        <v>958.24154275219462</v>
      </c>
      <c r="J4665">
        <f>-(SUM(B4665*Data_Parameters4py!$C$35*Data_Parameters4py!$C$49-G4665,-C4665*Data_Parameters4py!$C$35*Data_Parameters4py!$C$49))</f>
        <v>4951.9512582970219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6100000000000001</v>
      </c>
      <c r="G4666" s="6">
        <f>F4666*VehicleFleetParameters!$P$5</f>
        <v>343.71724295197652</v>
      </c>
      <c r="H4666" s="2">
        <f>G4666*1000/VehicleFleetParameters!$B$21*100</f>
        <v>1809038.1207998765</v>
      </c>
      <c r="I4666" s="6">
        <f t="shared" si="145"/>
        <v>932.66145719014173</v>
      </c>
      <c r="J4666">
        <f>-(SUM(B4666*Data_Parameters4py!$C$35*Data_Parameters4py!$C$49-G4666,-C4666*Data_Parameters4py!$C$35*Data_Parameters4py!$C$49))</f>
        <v>4551.3654429519775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8100000000000003</v>
      </c>
      <c r="G4667" s="6">
        <f>F4667*VehicleFleetParameters!$P$5</f>
        <v>370.05572900193641</v>
      </c>
      <c r="H4667" s="2">
        <f>G4667*1000/VehicleFleetParameters!$B$21*100</f>
        <v>1947661.7315891387</v>
      </c>
      <c r="I4667" s="6">
        <f t="shared" si="145"/>
        <v>943.45992259831451</v>
      </c>
      <c r="J4667">
        <f>-(SUM(B4667*Data_Parameters4py!$C$35*Data_Parameters4py!$C$49-G4667,-C4667*Data_Parameters4py!$C$35*Data_Parameters4py!$C$49))</f>
        <v>2858.4318290019364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437</v>
      </c>
      <c r="G4668" s="6">
        <f>F4668*VehicleFleetParameters!$P$5</f>
        <v>575.49592019162344</v>
      </c>
      <c r="H4668" s="2">
        <f>G4668*1000/VehicleFleetParameters!$B$21*100</f>
        <v>3028925.8957453864</v>
      </c>
      <c r="I4668" s="6">
        <f t="shared" si="145"/>
        <v>1412.5889300784715</v>
      </c>
      <c r="J4668">
        <f>-(SUM(B4668*Data_Parameters4py!$C$35*Data_Parameters4py!$C$49-G4668,-C4668*Data_Parameters4py!$C$35*Data_Parameters4py!$C$49))</f>
        <v>2168.607370191623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434</v>
      </c>
      <c r="G4669" s="6">
        <f>F4669*VehicleFleetParameters!$P$5</f>
        <v>571.54514728412948</v>
      </c>
      <c r="H4669" s="2">
        <f>G4669*1000/VehicleFleetParameters!$B$21*100</f>
        <v>3008132.3541269978</v>
      </c>
      <c r="I4669" s="6">
        <f t="shared" si="145"/>
        <v>1400.6365060071032</v>
      </c>
      <c r="J4669">
        <f>-(SUM(B4669*Data_Parameters4py!$C$35*Data_Parameters4py!$C$49-G4669,-C4669*Data_Parameters4py!$C$35*Data_Parameters4py!$C$49))</f>
        <v>640.41779728412894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621</v>
      </c>
      <c r="G4670" s="6">
        <f>F4670*VehicleFleetParameters!$P$5</f>
        <v>817.80999185125438</v>
      </c>
      <c r="H4670" s="2">
        <f>G4670*1000/VehicleFleetParameters!$B$21*100</f>
        <v>4304263.1150066014</v>
      </c>
      <c r="I4670" s="6">
        <f t="shared" si="145"/>
        <v>2025.2982160734855</v>
      </c>
      <c r="J4670">
        <f>-(SUM(B4670*Data_Parameters4py!$C$35*Data_Parameters4py!$C$49-G4670,-C4670*Data_Parameters4py!$C$35*Data_Parameters4py!$C$49))</f>
        <v>370.12149185125418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96199999999999997</v>
      </c>
      <c r="G4671" s="6">
        <f>F4671*VehicleFleetParameters!$P$5</f>
        <v>1266.8811790030704</v>
      </c>
      <c r="H4671" s="2">
        <f>G4671*1000/VehicleFleetParameters!$B$21*100</f>
        <v>6667795.678963528</v>
      </c>
      <c r="I4671" s="6">
        <f t="shared" si="145"/>
        <v>3277.2365751737048</v>
      </c>
      <c r="J4671">
        <f>-(SUM(B4671*Data_Parameters4py!$C$35*Data_Parameters4py!$C$49-G4671,-C4671*Data_Parameters4py!$C$35*Data_Parameters4py!$C$49))</f>
        <v>-541.99267099692952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2230000000000001</v>
      </c>
      <c r="G4672" s="6">
        <f>F4672*VehicleFleetParameters!$P$5</f>
        <v>1610.5984219550469</v>
      </c>
      <c r="H4672" s="2">
        <f>G4672*1000/VehicleFleetParameters!$B$21*100</f>
        <v>8476833.7997634057</v>
      </c>
      <c r="I4672" s="6">
        <f t="shared" si="145"/>
        <v>4585.2740586628879</v>
      </c>
      <c r="J4672">
        <f>-(SUM(B4672*Data_Parameters4py!$C$35*Data_Parameters4py!$C$49-G4672,-C4672*Data_Parameters4py!$C$35*Data_Parameters4py!$C$49))</f>
        <v>-2097.517528044953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97599999999999998</v>
      </c>
      <c r="G4673" s="6">
        <f>F4673*VehicleFleetParameters!$P$5</f>
        <v>1285.3181192380423</v>
      </c>
      <c r="H4673" s="2">
        <f>G4673*1000/VehicleFleetParameters!$B$21*100</f>
        <v>6764832.2065160116</v>
      </c>
      <c r="I4673" s="6">
        <f t="shared" si="145"/>
        <v>4121.7208137041562</v>
      </c>
      <c r="J4673">
        <f>-(SUM(B4673*Data_Parameters4py!$C$35*Data_Parameters4py!$C$49-G4673,-C4673*Data_Parameters4py!$C$35*Data_Parameters4py!$C$49))</f>
        <v>-2853.1928307619601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82199999999999995</v>
      </c>
      <c r="G4674" s="6">
        <f>F4674*VehicleFleetParameters!$P$5</f>
        <v>1082.5117766533513</v>
      </c>
      <c r="H4674" s="2">
        <f>G4674*1000/VehicleFleetParameters!$B$21*100</f>
        <v>5697430.403438691</v>
      </c>
      <c r="I4674" s="6">
        <f t="shared" si="145"/>
        <v>4032.4712158383136</v>
      </c>
      <c r="J4674">
        <f>-(SUM(B4674*Data_Parameters4py!$C$35*Data_Parameters4py!$C$49-G4674,-C4674*Data_Parameters4py!$C$35*Data_Parameters4py!$C$49))</f>
        <v>-3473.5894233466488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748</v>
      </c>
      <c r="G4675" s="6">
        <f>F4675*VehicleFleetParameters!$P$5</f>
        <v>985.05937826849959</v>
      </c>
      <c r="H4675" s="2">
        <f>G4675*1000/VehicleFleetParameters!$B$21*100</f>
        <v>5184523.0435184184</v>
      </c>
      <c r="I4675" s="6">
        <f t="shared" ref="I4675:I4738" si="147">G4675/E4675</f>
        <v>4447.1319275186443</v>
      </c>
      <c r="J4675">
        <f>-(SUM(B4675*Data_Parameters4py!$C$35*Data_Parameters4py!$C$49-G4675,-C4675*Data_Parameters4py!$C$35*Data_Parameters4py!$C$49))</f>
        <v>-3944.0931717315011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60299999999999998</v>
      </c>
      <c r="G4676" s="6">
        <f>F4676*VehicleFleetParameters!$P$5</f>
        <v>794.10535440629042</v>
      </c>
      <c r="H4676" s="2">
        <f>G4676*1000/VehicleFleetParameters!$B$21*100</f>
        <v>4179501.865296266</v>
      </c>
      <c r="I4676" s="6">
        <f t="shared" si="147"/>
        <v>4591.9915213608301</v>
      </c>
      <c r="J4676">
        <f>-(SUM(B4676*Data_Parameters4py!$C$35*Data_Parameters4py!$C$49-G4676,-C4676*Data_Parameters4py!$C$35*Data_Parameters4py!$C$49))</f>
        <v>-4305.9283955937108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502</v>
      </c>
      <c r="G4677" s="6">
        <f>F4677*VehicleFleetParameters!$P$5</f>
        <v>661.09599985399313</v>
      </c>
      <c r="H4677" s="2">
        <f>G4677*1000/VehicleFleetParameters!$B$21*100</f>
        <v>3479452.6308104903</v>
      </c>
      <c r="I4677" s="6">
        <f t="shared" si="147"/>
        <v>4872.8690179771211</v>
      </c>
      <c r="J4677">
        <f>-(SUM(B4677*Data_Parameters4py!$C$35*Data_Parameters4py!$C$49-G4677,-C4677*Data_Parameters4py!$C$35*Data_Parameters4py!$C$49))</f>
        <v>-3251.6156001460076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7500000000000002</v>
      </c>
      <c r="G4678" s="6">
        <f>F4678*VehicleFleetParameters!$P$5</f>
        <v>362.15418318694844</v>
      </c>
      <c r="H4678" s="2">
        <f>G4678*1000/VehicleFleetParameters!$B$21*100</f>
        <v>1906074.6483523604</v>
      </c>
      <c r="I4678" s="6">
        <f t="shared" si="147"/>
        <v>3218.1856998946387</v>
      </c>
      <c r="J4678">
        <f>-(SUM(B4678*Data_Parameters4py!$C$35*Data_Parameters4py!$C$49-G4678,-C4678*Data_Parameters4py!$C$35*Data_Parameters4py!$C$49))</f>
        <v>-2067.0313168130519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4299999999999999</v>
      </c>
      <c r="G4679" s="6">
        <f>F4679*VehicleFleetParameters!$P$5</f>
        <v>188.32017525721315</v>
      </c>
      <c r="H4679" s="2">
        <f>G4679*1000/VehicleFleetParameters!$B$21*100</f>
        <v>991158.81714322709</v>
      </c>
      <c r="I4679" s="6">
        <f t="shared" si="147"/>
        <v>1887.129056852347</v>
      </c>
      <c r="J4679">
        <f>-(SUM(B4679*Data_Parameters4py!$C$35*Data_Parameters4py!$C$49-G4679,-C4679*Data_Parameters4py!$C$35*Data_Parameters4py!$C$49))</f>
        <v>-1149.5646247427869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0.129</v>
      </c>
      <c r="G4680" s="6">
        <f>F4680*VehicleFleetParameters!$P$5</f>
        <v>169.88323502224125</v>
      </c>
      <c r="H4680" s="2">
        <f>G4680*1000/VehicleFleetParameters!$B$21*100</f>
        <v>894122.28959074349</v>
      </c>
      <c r="I4680" s="6">
        <f t="shared" si="147"/>
        <v>1870.9714529448977</v>
      </c>
      <c r="J4680">
        <f>-(SUM(B4680*Data_Parameters4py!$C$35*Data_Parameters4py!$C$49-G4680,-C4680*Data_Parameters4py!$C$35*Data_Parameters4py!$C$49))</f>
        <v>-774.31981497775882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5.2999999999999999E-2</v>
      </c>
      <c r="G4681" s="6">
        <f>F4681*VehicleFleetParameters!$P$5</f>
        <v>69.796988032393685</v>
      </c>
      <c r="H4681" s="2">
        <f>G4681*1000/VehicleFleetParameters!$B$21*100</f>
        <v>367352.56859154569</v>
      </c>
      <c r="I4681" s="6">
        <f t="shared" si="147"/>
        <v>798.96130585208005</v>
      </c>
      <c r="J4681">
        <f>-(SUM(B4681*Data_Parameters4py!$C$35*Data_Parameters4py!$C$49-G4681,-C4681*Data_Parameters4py!$C$35*Data_Parameters4py!$C$49))</f>
        <v>-291.38411196760632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3.5999999999999997E-2</v>
      </c>
      <c r="G4682" s="6">
        <f>F4682*VehicleFleetParameters!$P$5</f>
        <v>47.409274889927786</v>
      </c>
      <c r="H4682" s="2">
        <f>G4682*1000/VehicleFleetParameters!$B$21*100</f>
        <v>249522.49942067257</v>
      </c>
      <c r="I4682" s="6">
        <f t="shared" si="147"/>
        <v>557.5696845152587</v>
      </c>
      <c r="J4682">
        <f>-(SUM(B4682*Data_Parameters4py!$C$35*Data_Parameters4py!$C$49-G4682,-C4682*Data_Parameters4py!$C$35*Data_Parameters4py!$C$49))</f>
        <v>-197.36882511007224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4999999999999999E-2</v>
      </c>
      <c r="G4683" s="6">
        <f>F4683*VehicleFleetParameters!$P$5</f>
        <v>19.753864537469912</v>
      </c>
      <c r="H4683" s="2">
        <f>G4683*1000/VehicleFleetParameters!$B$21*100</f>
        <v>103967.7080919469</v>
      </c>
      <c r="I4683" s="6">
        <f t="shared" si="147"/>
        <v>234.81998046525322</v>
      </c>
      <c r="J4683">
        <f>-(SUM(B4683*Data_Parameters4py!$C$35*Data_Parameters4py!$C$49-G4683,-C4683*Data_Parameters4py!$C$35*Data_Parameters4py!$C$49))</f>
        <v>-75.270085462530091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4.1000000000000002E-2</v>
      </c>
      <c r="G4684" s="6">
        <f>F4684*VehicleFleetParameters!$P$5</f>
        <v>53.993896402417761</v>
      </c>
      <c r="H4684" s="2">
        <f>G4684*1000/VehicleFleetParameters!$B$21*100</f>
        <v>284178.40211798821</v>
      </c>
      <c r="I4684" s="6">
        <f t="shared" si="147"/>
        <v>630.52445832606247</v>
      </c>
      <c r="J4684">
        <f>-(SUM(B4684*Data_Parameters4py!$C$35*Data_Parameters4py!$C$49-G4684,-C4684*Data_Parameters4py!$C$35*Data_Parameters4py!$C$49))</f>
        <v>212.53024640241779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55</v>
      </c>
      <c r="G4685" s="6">
        <f>F4685*VehicleFleetParameters!$P$5</f>
        <v>204.12326688718909</v>
      </c>
      <c r="H4685" s="2">
        <f>G4685*1000/VehicleFleetParameters!$B$21*100</f>
        <v>1074332.9836167847</v>
      </c>
      <c r="I4685" s="6">
        <f t="shared" si="147"/>
        <v>2036.2479339296308</v>
      </c>
      <c r="J4685">
        <f>-(SUM(B4685*Data_Parameters4py!$C$35*Data_Parameters4py!$C$49-G4685,-C4685*Data_Parameters4py!$C$35*Data_Parameters4py!$C$49))</f>
        <v>1738.3297168871891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32</v>
      </c>
      <c r="G4686" s="6">
        <f>F4686*VehicleFleetParameters!$P$5</f>
        <v>421.41577679935813</v>
      </c>
      <c r="H4686" s="2">
        <f>G4686*1000/VehicleFleetParameters!$B$21*100</f>
        <v>2217977.7726282007</v>
      </c>
      <c r="I4686" s="6">
        <f t="shared" si="147"/>
        <v>2871.686529325767</v>
      </c>
      <c r="J4686">
        <f>-(SUM(B4686*Data_Parameters4py!$C$35*Data_Parameters4py!$C$49-G4686,-C4686*Data_Parameters4py!$C$35*Data_Parameters4py!$C$49))</f>
        <v>5304.3074267993579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8399999999999999</v>
      </c>
      <c r="G4687" s="6">
        <f>F4687*VehicleFleetParameters!$P$5</f>
        <v>637.39136240902917</v>
      </c>
      <c r="H4687" s="2">
        <f>G4687*1000/VehicleFleetParameters!$B$21*100</f>
        <v>3354691.3811001536</v>
      </c>
      <c r="I4687" s="6">
        <f t="shared" si="147"/>
        <v>2821.7226288267493</v>
      </c>
      <c r="J4687">
        <f>-(SUM(B4687*Data_Parameters4py!$C$35*Data_Parameters4py!$C$49-G4687,-C4687*Data_Parameters4py!$C$35*Data_Parameters4py!$C$49))</f>
        <v>8946.9643124090289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8300000000000001</v>
      </c>
      <c r="G4688" s="6">
        <f>F4688*VehicleFleetParameters!$P$5</f>
        <v>504.38200785673178</v>
      </c>
      <c r="H4688" s="2">
        <f>G4688*1000/VehicleFleetParameters!$B$21*100</f>
        <v>2654642.1466143779</v>
      </c>
      <c r="I4688" s="6">
        <f t="shared" si="147"/>
        <v>1787.7923519836845</v>
      </c>
      <c r="J4688">
        <f>-(SUM(B4688*Data_Parameters4py!$C$35*Data_Parameters4py!$C$49-G4688,-C4688*Data_Parameters4py!$C$35*Data_Parameters4py!$C$49))</f>
        <v>6409.4014078567325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3899999999999999</v>
      </c>
      <c r="G4689" s="6">
        <f>F4689*VehicleFleetParameters!$P$5</f>
        <v>314.74490829702057</v>
      </c>
      <c r="H4689" s="2">
        <f>G4689*1000/VehicleFleetParameters!$B$21*100</f>
        <v>1656552.1489316875</v>
      </c>
      <c r="I4689" s="6">
        <f t="shared" si="147"/>
        <v>964.6186211612478</v>
      </c>
      <c r="J4689">
        <f>-(SUM(B4689*Data_Parameters4py!$C$35*Data_Parameters4py!$C$49-G4689,-C4689*Data_Parameters4py!$C$35*Data_Parameters4py!$C$49))</f>
        <v>4951.9512582970219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6100000000000001</v>
      </c>
      <c r="G4690" s="6">
        <f>F4690*VehicleFleetParameters!$P$5</f>
        <v>343.71724295197652</v>
      </c>
      <c r="H4690" s="2">
        <f>G4690*1000/VehicleFleetParameters!$B$21*100</f>
        <v>1809038.1207998765</v>
      </c>
      <c r="I4690" s="6">
        <f t="shared" si="147"/>
        <v>938.18939390922219</v>
      </c>
      <c r="J4690">
        <f>-(SUM(B4690*Data_Parameters4py!$C$35*Data_Parameters4py!$C$49-G4690,-C4690*Data_Parameters4py!$C$35*Data_Parameters4py!$C$49))</f>
        <v>4551.3654429519775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8100000000000003</v>
      </c>
      <c r="G4691" s="6">
        <f>F4691*VehicleFleetParameters!$P$5</f>
        <v>370.05572900193641</v>
      </c>
      <c r="H4691" s="2">
        <f>G4691*1000/VehicleFleetParameters!$B$21*100</f>
        <v>1947661.7315891387</v>
      </c>
      <c r="I4691" s="6">
        <f t="shared" si="147"/>
        <v>948.71211472626158</v>
      </c>
      <c r="J4691">
        <f>-(SUM(B4691*Data_Parameters4py!$C$35*Data_Parameters4py!$C$49-G4691,-C4691*Data_Parameters4py!$C$35*Data_Parameters4py!$C$49))</f>
        <v>2858.4318290019364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437</v>
      </c>
      <c r="G4692" s="6">
        <f>F4692*VehicleFleetParameters!$P$5</f>
        <v>575.49592019162344</v>
      </c>
      <c r="H4692" s="2">
        <f>G4692*1000/VehicleFleetParameters!$B$21*100</f>
        <v>3028925.8957453864</v>
      </c>
      <c r="I4692" s="6">
        <f t="shared" si="147"/>
        <v>1420.1583422176077</v>
      </c>
      <c r="J4692">
        <f>-(SUM(B4692*Data_Parameters4py!$C$35*Data_Parameters4py!$C$49-G4692,-C4692*Data_Parameters4py!$C$35*Data_Parameters4py!$C$49))</f>
        <v>2168.607370191623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434</v>
      </c>
      <c r="G4693" s="6">
        <f>F4693*VehicleFleetParameters!$P$5</f>
        <v>571.54514728412948</v>
      </c>
      <c r="H4693" s="2">
        <f>G4693*1000/VehicleFleetParameters!$B$21*100</f>
        <v>3008132.3541269978</v>
      </c>
      <c r="I4693" s="6">
        <f t="shared" si="147"/>
        <v>1408.1297072142715</v>
      </c>
      <c r="J4693">
        <f>-(SUM(B4693*Data_Parameters4py!$C$35*Data_Parameters4py!$C$49-G4693,-C4693*Data_Parameters4py!$C$35*Data_Parameters4py!$C$49))</f>
        <v>640.41779728412894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621</v>
      </c>
      <c r="G4694" s="6">
        <f>F4694*VehicleFleetParameters!$P$5</f>
        <v>817.80999185125438</v>
      </c>
      <c r="H4694" s="2">
        <f>G4694*1000/VehicleFleetParameters!$B$21*100</f>
        <v>4304263.1150066014</v>
      </c>
      <c r="I4694" s="6">
        <f t="shared" si="147"/>
        <v>2036.2483428015676</v>
      </c>
      <c r="J4694">
        <f>-(SUM(B4694*Data_Parameters4py!$C$35*Data_Parameters4py!$C$49-G4694,-C4694*Data_Parameters4py!$C$35*Data_Parameters4py!$C$49))</f>
        <v>370.12149185125418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96199999999999997</v>
      </c>
      <c r="G4695" s="6">
        <f>F4695*VehicleFleetParameters!$P$5</f>
        <v>1266.8811790030704</v>
      </c>
      <c r="H4695" s="2">
        <f>G4695*1000/VehicleFleetParameters!$B$21*100</f>
        <v>6667795.678963528</v>
      </c>
      <c r="I4695" s="6">
        <f t="shared" si="147"/>
        <v>3295.7496243106216</v>
      </c>
      <c r="J4695">
        <f>-(SUM(B4695*Data_Parameters4py!$C$35*Data_Parameters4py!$C$49-G4695,-C4695*Data_Parameters4py!$C$35*Data_Parameters4py!$C$49))</f>
        <v>-541.99267099692952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2230000000000001</v>
      </c>
      <c r="G4696" s="6">
        <f>F4696*VehicleFleetParameters!$P$5</f>
        <v>1610.5984219550469</v>
      </c>
      <c r="H4696" s="2">
        <f>G4696*1000/VehicleFleetParameters!$B$21*100</f>
        <v>8476833.7997634057</v>
      </c>
      <c r="I4696" s="6">
        <f t="shared" si="147"/>
        <v>4613.7966058942611</v>
      </c>
      <c r="J4696">
        <f>-(SUM(B4696*Data_Parameters4py!$C$35*Data_Parameters4py!$C$49-G4696,-C4696*Data_Parameters4py!$C$35*Data_Parameters4py!$C$49))</f>
        <v>-2097.517528044953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97599999999999998</v>
      </c>
      <c r="G4697" s="6">
        <f>F4697*VehicleFleetParameters!$P$5</f>
        <v>1285.3181192380423</v>
      </c>
      <c r="H4697" s="2">
        <f>G4697*1000/VehicleFleetParameters!$B$21*100</f>
        <v>6764832.2065160116</v>
      </c>
      <c r="I4697" s="6">
        <f t="shared" si="147"/>
        <v>4150.6231586589502</v>
      </c>
      <c r="J4697">
        <f>-(SUM(B4697*Data_Parameters4py!$C$35*Data_Parameters4py!$C$49-G4697,-C4697*Data_Parameters4py!$C$35*Data_Parameters4py!$C$49))</f>
        <v>-2853.1928307619601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82199999999999995</v>
      </c>
      <c r="G4698" s="6">
        <f>F4698*VehicleFleetParameters!$P$5</f>
        <v>1082.5117766533513</v>
      </c>
      <c r="H4698" s="2">
        <f>G4698*1000/VehicleFleetParameters!$B$21*100</f>
        <v>5697430.403438691</v>
      </c>
      <c r="I4698" s="6">
        <f t="shared" si="147"/>
        <v>4065.3555470707329</v>
      </c>
      <c r="J4698">
        <f>-(SUM(B4698*Data_Parameters4py!$C$35*Data_Parameters4py!$C$49-G4698,-C4698*Data_Parameters4py!$C$35*Data_Parameters4py!$C$49))</f>
        <v>-3473.5894233466488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748</v>
      </c>
      <c r="G4699" s="6">
        <f>F4699*VehicleFleetParameters!$P$5</f>
        <v>985.05937826849959</v>
      </c>
      <c r="H4699" s="2">
        <f>G4699*1000/VehicleFleetParameters!$B$21*100</f>
        <v>5184523.0435184184</v>
      </c>
      <c r="I4699" s="6">
        <f t="shared" si="147"/>
        <v>4491.159825082831</v>
      </c>
      <c r="J4699">
        <f>-(SUM(B4699*Data_Parameters4py!$C$35*Data_Parameters4py!$C$49-G4699,-C4699*Data_Parameters4py!$C$35*Data_Parameters4py!$C$49))</f>
        <v>-3944.0931717315011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60299999999999998</v>
      </c>
      <c r="G4700" s="6">
        <f>F4700*VehicleFleetParameters!$P$5</f>
        <v>794.10535440629042</v>
      </c>
      <c r="H4700" s="2">
        <f>G4700*1000/VehicleFleetParameters!$B$21*100</f>
        <v>4179501.865296266</v>
      </c>
      <c r="I4700" s="6">
        <f t="shared" si="147"/>
        <v>4650.3849112236348</v>
      </c>
      <c r="J4700">
        <f>-(SUM(B4700*Data_Parameters4py!$C$35*Data_Parameters4py!$C$49-G4700,-C4700*Data_Parameters4py!$C$35*Data_Parameters4py!$C$49))</f>
        <v>-4305.9283955937108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502</v>
      </c>
      <c r="G4701" s="6">
        <f>F4701*VehicleFleetParameters!$P$5</f>
        <v>661.09599985399313</v>
      </c>
      <c r="H4701" s="2">
        <f>G4701*1000/VehicleFleetParameters!$B$21*100</f>
        <v>3479452.6308104903</v>
      </c>
      <c r="I4701" s="6">
        <f t="shared" si="147"/>
        <v>4952.1304878473056</v>
      </c>
      <c r="J4701">
        <f>-(SUM(B4701*Data_Parameters4py!$C$35*Data_Parameters4py!$C$49-G4701,-C4701*Data_Parameters4py!$C$35*Data_Parameters4py!$C$49))</f>
        <v>-3251.6156001460076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7500000000000002</v>
      </c>
      <c r="G4702" s="6">
        <f>F4702*VehicleFleetParameters!$P$5</f>
        <v>362.15418318694844</v>
      </c>
      <c r="H4702" s="2">
        <f>G4702*1000/VehicleFleetParameters!$B$21*100</f>
        <v>1906074.6483523604</v>
      </c>
      <c r="I4702" s="6">
        <f t="shared" si="147"/>
        <v>3281.5059504251262</v>
      </c>
      <c r="J4702">
        <f>-(SUM(B4702*Data_Parameters4py!$C$35*Data_Parameters4py!$C$49-G4702,-C4702*Data_Parameters4py!$C$35*Data_Parameters4py!$C$49))</f>
        <v>-2067.0313168130519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4299999999999999</v>
      </c>
      <c r="G4703" s="6">
        <f>F4703*VehicleFleetParameters!$P$5</f>
        <v>188.32017525721315</v>
      </c>
      <c r="H4703" s="2">
        <f>G4703*1000/VehicleFleetParameters!$B$21*100</f>
        <v>991158.81714322709</v>
      </c>
      <c r="I4703" s="6">
        <f t="shared" si="147"/>
        <v>1929.106184609238</v>
      </c>
      <c r="J4703">
        <f>-(SUM(B4703*Data_Parameters4py!$C$35*Data_Parameters4py!$C$49-G4703,-C4703*Data_Parameters4py!$C$35*Data_Parameters4py!$C$49))</f>
        <v>-1149.5646247427869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0.106</v>
      </c>
      <c r="G4704" s="6">
        <f>F4704*VehicleFleetParameters!$P$5</f>
        <v>139.59397606478737</v>
      </c>
      <c r="H4704" s="2">
        <f>G4704*1000/VehicleFleetParameters!$B$21*100</f>
        <v>734705.13718309137</v>
      </c>
      <c r="I4704" s="6">
        <f t="shared" si="147"/>
        <v>1543.6400233677757</v>
      </c>
      <c r="J4704">
        <f>-(SUM(B4704*Data_Parameters4py!$C$35*Data_Parameters4py!$C$49-G4704,-C4704*Data_Parameters4py!$C$35*Data_Parameters4py!$C$49))</f>
        <v>-615.22372393521266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5.6000000000000001E-2</v>
      </c>
      <c r="G4705" s="6">
        <f>F4705*VehicleFleetParameters!$P$5</f>
        <v>73.747760939887669</v>
      </c>
      <c r="H4705" s="2">
        <f>G4705*1000/VehicleFleetParameters!$B$21*100</f>
        <v>388146.11020993505</v>
      </c>
      <c r="I4705" s="6">
        <f t="shared" si="147"/>
        <v>849.47767274393982</v>
      </c>
      <c r="J4705">
        <f>-(SUM(B4705*Data_Parameters4py!$C$35*Data_Parameters4py!$C$49-G4705,-C4705*Data_Parameters4py!$C$35*Data_Parameters4py!$C$49))</f>
        <v>-305.9605890601124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3.7999999999999999E-2</v>
      </c>
      <c r="G4706" s="6">
        <f>F4706*VehicleFleetParameters!$P$5</f>
        <v>50.043123494923776</v>
      </c>
      <c r="H4706" s="2">
        <f>G4706*1000/VehicleFleetParameters!$B$21*100</f>
        <v>263384.86049959884</v>
      </c>
      <c r="I4706" s="6">
        <f t="shared" si="147"/>
        <v>593.23783671523893</v>
      </c>
      <c r="J4706">
        <f>-(SUM(B4706*Data_Parameters4py!$C$35*Data_Parameters4py!$C$49-G4706,-C4706*Data_Parameters4py!$C$35*Data_Parameters4py!$C$49))</f>
        <v>-208.20332650507626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6E-2</v>
      </c>
      <c r="G4707" s="6">
        <f>F4707*VehicleFleetParameters!$P$5</f>
        <v>21.070788839967907</v>
      </c>
      <c r="H4707" s="2">
        <f>G4707*1000/VehicleFleetParameters!$B$21*100</f>
        <v>110898.88863141005</v>
      </c>
      <c r="I4707" s="6">
        <f t="shared" si="147"/>
        <v>252.62051105803269</v>
      </c>
      <c r="J4707">
        <f>-(SUM(B4707*Data_Parameters4py!$C$35*Data_Parameters4py!$C$49-G4707,-C4707*Data_Parameters4py!$C$35*Data_Parameters4py!$C$49))</f>
        <v>-78.370511160032123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4.2999999999999997E-2</v>
      </c>
      <c r="G4708" s="6">
        <f>F4708*VehicleFleetParameters!$P$5</f>
        <v>56.627745007413743</v>
      </c>
      <c r="H4708" s="2">
        <f>G4708*1000/VehicleFleetParameters!$B$21*100</f>
        <v>298040.76319691446</v>
      </c>
      <c r="I4708" s="6">
        <f t="shared" si="147"/>
        <v>665.79260525055008</v>
      </c>
      <c r="J4708">
        <f>-(SUM(B4708*Data_Parameters4py!$C$35*Data_Parameters4py!$C$49-G4708,-C4708*Data_Parameters4py!$C$35*Data_Parameters4py!$C$49))</f>
        <v>229.27504500741378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6300000000000001</v>
      </c>
      <c r="G4709" s="6">
        <f>F4709*VehicleFleetParameters!$P$5</f>
        <v>214.65866130717305</v>
      </c>
      <c r="H4709" s="2">
        <f>G4709*1000/VehicleFleetParameters!$B$21*100</f>
        <v>1129782.4279324897</v>
      </c>
      <c r="I4709" s="6">
        <f t="shared" si="147"/>
        <v>2130.2882040799568</v>
      </c>
      <c r="J4709">
        <f>-(SUM(B4709*Data_Parameters4py!$C$35*Data_Parameters4py!$C$49-G4709,-C4709*Data_Parameters4py!$C$35*Data_Parameters4py!$C$49))</f>
        <v>1864.4134113071736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33600000000000002</v>
      </c>
      <c r="G4710" s="6">
        <f>F4710*VehicleFleetParameters!$P$5</f>
        <v>442.48656563932605</v>
      </c>
      <c r="H4710" s="2">
        <f>G4710*1000/VehicleFleetParameters!$B$21*100</f>
        <v>2328876.6612596107</v>
      </c>
      <c r="I4710" s="6">
        <f t="shared" si="147"/>
        <v>2936.5479697141195</v>
      </c>
      <c r="J4710">
        <f>-(SUM(B4710*Data_Parameters4py!$C$35*Data_Parameters4py!$C$49-G4710,-C4710*Data_Parameters4py!$C$35*Data_Parameters4py!$C$49))</f>
        <v>5683.8219656393258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50800000000000001</v>
      </c>
      <c r="G4711" s="6">
        <f>F4711*VehicleFleetParameters!$P$5</f>
        <v>668.99754566898105</v>
      </c>
      <c r="H4711" s="2">
        <f>G4711*1000/VehicleFleetParameters!$B$21*100</f>
        <v>3521039.7140472685</v>
      </c>
      <c r="I4711" s="6">
        <f t="shared" si="147"/>
        <v>2840.850051991064</v>
      </c>
      <c r="J4711">
        <f>-(SUM(B4711*Data_Parameters4py!$C$35*Data_Parameters4py!$C$49-G4711,-C4711*Data_Parameters4py!$C$35*Data_Parameters4py!$C$49))</f>
        <v>9573.9908456689845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40300000000000002</v>
      </c>
      <c r="G4712" s="6">
        <f>F4712*VehicleFleetParameters!$P$5</f>
        <v>530.72049390669167</v>
      </c>
      <c r="H4712" s="2">
        <f>G4712*1000/VehicleFleetParameters!$B$21*100</f>
        <v>2793265.7574036401</v>
      </c>
      <c r="I4712" s="6">
        <f t="shared" si="147"/>
        <v>1795.0350507281319</v>
      </c>
      <c r="J4712">
        <f>-(SUM(B4712*Data_Parameters4py!$C$35*Data_Parameters4py!$C$49-G4712,-C4712*Data_Parameters4py!$C$35*Data_Parameters4py!$C$49))</f>
        <v>6848.3825439066923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51</v>
      </c>
      <c r="G4713" s="6">
        <f>F4713*VehicleFleetParameters!$P$5</f>
        <v>330.54799992699657</v>
      </c>
      <c r="H4713" s="2">
        <f>G4713*1000/VehicleFleetParameters!$B$21*100</f>
        <v>1739726.3154052452</v>
      </c>
      <c r="I4713" s="6">
        <f t="shared" si="147"/>
        <v>965.26778722021675</v>
      </c>
      <c r="J4713">
        <f>-(SUM(B4713*Data_Parameters4py!$C$35*Data_Parameters4py!$C$49-G4713,-C4713*Data_Parameters4py!$C$35*Data_Parameters4py!$C$49))</f>
        <v>5242.6065499269962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7400000000000002</v>
      </c>
      <c r="G4714" s="6">
        <f>F4714*VehicleFleetParameters!$P$5</f>
        <v>360.83725888445042</v>
      </c>
      <c r="H4714" s="2">
        <f>G4714*1000/VehicleFleetParameters!$B$21*100</f>
        <v>1899143.4678128967</v>
      </c>
      <c r="I4714" s="6">
        <f t="shared" si="147"/>
        <v>938.06493568692542</v>
      </c>
      <c r="J4714">
        <f>-(SUM(B4714*Data_Parameters4py!$C$35*Data_Parameters4py!$C$49-G4714,-C4714*Data_Parameters4py!$C$35*Data_Parameters4py!$C$49))</f>
        <v>4793.8868588844507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9499999999999998</v>
      </c>
      <c r="G4715" s="6">
        <f>F4715*VehicleFleetParameters!$P$5</f>
        <v>388.49266923690828</v>
      </c>
      <c r="H4715" s="2">
        <f>G4715*1000/VehicleFleetParameters!$B$21*100</f>
        <v>2044698.2591416226</v>
      </c>
      <c r="I4715" s="6">
        <f t="shared" si="147"/>
        <v>948.43281821329151</v>
      </c>
      <c r="J4715">
        <f>-(SUM(B4715*Data_Parameters4py!$C$35*Data_Parameters4py!$C$49-G4715,-C4715*Data_Parameters4py!$C$35*Data_Parameters4py!$C$49))</f>
        <v>3008.6731692369081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45900000000000002</v>
      </c>
      <c r="G4716" s="6">
        <f>F4716*VehicleFleetParameters!$P$5</f>
        <v>604.46825484657938</v>
      </c>
      <c r="H4716" s="2">
        <f>G4716*1000/VehicleFleetParameters!$B$21*100</f>
        <v>3181411.8676135759</v>
      </c>
      <c r="I4716" s="6">
        <f t="shared" si="147"/>
        <v>1420.3832215348345</v>
      </c>
      <c r="J4716">
        <f>-(SUM(B4716*Data_Parameters4py!$C$35*Data_Parameters4py!$C$49-G4716,-C4716*Data_Parameters4py!$C$35*Data_Parameters4py!$C$49))</f>
        <v>2279.3904548465789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5500000000000002</v>
      </c>
      <c r="G4717" s="6">
        <f>F4717*VehicleFleetParameters!$P$5</f>
        <v>599.2005576365874</v>
      </c>
      <c r="H4717" s="2">
        <f>G4717*1000/VehicleFleetParameters!$B$21*100</f>
        <v>3153687.1454557232</v>
      </c>
      <c r="I4717" s="6">
        <f t="shared" si="147"/>
        <v>1405.9691821710776</v>
      </c>
      <c r="J4717">
        <f>-(SUM(B4717*Data_Parameters4py!$C$35*Data_Parameters4py!$C$49-G4717,-C4717*Data_Parameters4py!$C$35*Data_Parameters4py!$C$49))</f>
        <v>663.90785763658732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68300000000000005</v>
      </c>
      <c r="G4718" s="6">
        <f>F4718*VehicleFleetParameters!$P$5</f>
        <v>899.45929860613012</v>
      </c>
      <c r="H4718" s="2">
        <f>G4718*1000/VehicleFleetParameters!$B$21*100</f>
        <v>4733996.3084533159</v>
      </c>
      <c r="I4718" s="6">
        <f t="shared" si="147"/>
        <v>2138.3920062365655</v>
      </c>
      <c r="J4718">
        <f>-(SUM(B4718*Data_Parameters4py!$C$35*Data_Parameters4py!$C$49-G4718,-C4718*Data_Parameters4py!$C$35*Data_Parameters4py!$C$49))</f>
        <v>315.7485486061305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1.155</v>
      </c>
      <c r="G4719" s="6">
        <f>F4719*VehicleFleetParameters!$P$5</f>
        <v>1521.0475693851834</v>
      </c>
      <c r="H4719" s="2">
        <f>G4719*1000/VehicleFleetParameters!$B$21*100</f>
        <v>8005513.5230799122</v>
      </c>
      <c r="I4719" s="6">
        <f t="shared" si="147"/>
        <v>3782.0800540733089</v>
      </c>
      <c r="J4719">
        <f>-(SUM(B4719*Data_Parameters4py!$C$35*Data_Parameters4py!$C$49-G4719,-C4719*Data_Parameters4py!$C$35*Data_Parameters4py!$C$49))</f>
        <v>-416.40298061481553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6140000000000001</v>
      </c>
      <c r="G4720" s="6">
        <f>F4720*VehicleFleetParameters!$P$5</f>
        <v>2125.5158242317625</v>
      </c>
      <c r="H4720" s="2">
        <f>G4720*1000/VehicleFleetParameters!$B$21*100</f>
        <v>11186925.390693488</v>
      </c>
      <c r="I4720" s="6">
        <f t="shared" si="147"/>
        <v>5819.3539353221822</v>
      </c>
      <c r="J4720">
        <f>-(SUM(B4720*Data_Parameters4py!$C$35*Data_Parameters4py!$C$49-G4720,-C4720*Data_Parameters4py!$C$35*Data_Parameters4py!$C$49))</f>
        <v>-1751.3750257682368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2689999999999999</v>
      </c>
      <c r="G4721" s="6">
        <f>F4721*VehicleFleetParameters!$P$5</f>
        <v>1671.1769398699546</v>
      </c>
      <c r="H4721" s="2">
        <f>G4721*1000/VehicleFleetParameters!$B$21*100</f>
        <v>8795668.1045787074</v>
      </c>
      <c r="I4721" s="6">
        <f t="shared" si="147"/>
        <v>5050.2490085439131</v>
      </c>
      <c r="J4721">
        <f>-(SUM(B4721*Data_Parameters4py!$C$35*Data_Parameters4py!$C$49-G4721,-C4721*Data_Parameters4py!$C$35*Data_Parameters4py!$C$49))</f>
        <v>-1934.4852601300463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1.028</v>
      </c>
      <c r="G4722" s="6">
        <f>F4722*VehicleFleetParameters!$P$5</f>
        <v>1353.7981829679381</v>
      </c>
      <c r="H4722" s="2">
        <f>G4722*1000/VehicleFleetParameters!$B$21*100</f>
        <v>7125253.594568097</v>
      </c>
      <c r="I4722" s="6">
        <f t="shared" si="147"/>
        <v>4545.9267929787866</v>
      </c>
      <c r="J4722">
        <f>-(SUM(B4722*Data_Parameters4py!$C$35*Data_Parameters4py!$C$49-G4722,-C4722*Data_Parameters4py!$C$35*Data_Parameters4py!$C$49))</f>
        <v>-2122.2415170320619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89700000000000002</v>
      </c>
      <c r="G4723" s="6">
        <f>F4723*VehicleFleetParameters!$P$5</f>
        <v>1181.2810993407008</v>
      </c>
      <c r="H4723" s="2">
        <f>G4723*1000/VehicleFleetParameters!$B$21*100</f>
        <v>6217268.9438984245</v>
      </c>
      <c r="I4723" s="6">
        <f t="shared" si="147"/>
        <v>4384.9284902998679</v>
      </c>
      <c r="J4723">
        <f>-(SUM(B4723*Data_Parameters4py!$C$35*Data_Parameters4py!$C$49-G4723,-C4723*Data_Parameters4py!$C$35*Data_Parameters4py!$C$49))</f>
        <v>-1801.6555006592989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66300000000000003</v>
      </c>
      <c r="G4724" s="6">
        <f>F4724*VehicleFleetParameters!$P$5</f>
        <v>873.12081255617022</v>
      </c>
      <c r="H4724" s="2">
        <f>G4724*1000/VehicleFleetParameters!$B$21*100</f>
        <v>4595372.6976640541</v>
      </c>
      <c r="I4724" s="6">
        <f t="shared" si="147"/>
        <v>3681.1636489988523</v>
      </c>
      <c r="J4724">
        <f>-(SUM(B4724*Data_Parameters4py!$C$35*Data_Parameters4py!$C$49-G4724,-C4724*Data_Parameters4py!$C$35*Data_Parameters4py!$C$49))</f>
        <v>-2508.8924374438297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502</v>
      </c>
      <c r="G4725" s="6">
        <f>F4725*VehicleFleetParameters!$P$5</f>
        <v>661.09599985399313</v>
      </c>
      <c r="H4725" s="2">
        <f>G4725*1000/VehicleFleetParameters!$B$21*100</f>
        <v>3479452.6308104903</v>
      </c>
      <c r="I4725" s="6">
        <f t="shared" si="147"/>
        <v>3092.8259470625935</v>
      </c>
      <c r="J4725">
        <f>-(SUM(B4725*Data_Parameters4py!$C$35*Data_Parameters4py!$C$49-G4725,-C4725*Data_Parameters4py!$C$35*Data_Parameters4py!$C$49))</f>
        <v>-1799.5422501460066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7500000000000002</v>
      </c>
      <c r="G4726" s="6">
        <f>F4726*VehicleFleetParameters!$P$5</f>
        <v>362.15418318694844</v>
      </c>
      <c r="H4726" s="2">
        <f>G4726*1000/VehicleFleetParameters!$B$21*100</f>
        <v>1906074.6483523604</v>
      </c>
      <c r="I4726" s="6">
        <f t="shared" si="147"/>
        <v>1823.891443814108</v>
      </c>
      <c r="J4726">
        <f>-(SUM(B4726*Data_Parameters4py!$C$35*Data_Parameters4py!$C$49-G4726,-C4726*Data_Parameters4py!$C$35*Data_Parameters4py!$C$49))</f>
        <v>-1232.8147168130517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4299999999999999</v>
      </c>
      <c r="G4727" s="6">
        <f>F4727*VehicleFleetParameters!$P$5</f>
        <v>188.32017525721315</v>
      </c>
      <c r="H4727" s="2">
        <f>G4727*1000/VehicleFleetParameters!$B$21*100</f>
        <v>991158.81714322709</v>
      </c>
      <c r="I4727" s="6">
        <f t="shared" si="147"/>
        <v>991.42702424346965</v>
      </c>
      <c r="J4727">
        <f>-(SUM(B4727*Data_Parameters4py!$C$35*Data_Parameters4py!$C$49-G4727,-C4727*Data_Parameters4py!$C$35*Data_Parameters4py!$C$49))</f>
        <v>-716.00912474278698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7.0000000000000007E-2</v>
      </c>
      <c r="G4728" s="6">
        <f>F4728*VehicleFleetParameters!$P$5</f>
        <v>92.184701174859597</v>
      </c>
      <c r="H4728" s="2">
        <f>G4728*1000/VehicleFleetParameters!$B$21*100</f>
        <v>485182.63776241895</v>
      </c>
      <c r="I4728" s="6">
        <f t="shared" si="147"/>
        <v>498.54754285521551</v>
      </c>
      <c r="J4728">
        <f>-(SUM(B4728*Data_Parameters4py!$C$35*Data_Parameters4py!$C$49-G4728,-C4728*Data_Parameters4py!$C$35*Data_Parameters4py!$C$49))</f>
        <v>-437.23159882514045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3.6999999999999998E-2</v>
      </c>
      <c r="G4729" s="6">
        <f>F4729*VehicleFleetParameters!$P$5</f>
        <v>48.726199192425781</v>
      </c>
      <c r="H4729" s="2">
        <f>G4729*1000/VehicleFleetParameters!$B$21*100</f>
        <v>256453.67996013569</v>
      </c>
      <c r="I4729" s="6">
        <f t="shared" si="147"/>
        <v>267.06009826487713</v>
      </c>
      <c r="J4729">
        <f>-(SUM(B4729*Data_Parameters4py!$C$35*Data_Parameters4py!$C$49-G4729,-C4729*Data_Parameters4py!$C$35*Data_Parameters4py!$C$49))</f>
        <v>-208.78420080757428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2.5999999999999999E-2</v>
      </c>
      <c r="G4730" s="6">
        <f>F4730*VehicleFleetParameters!$P$5</f>
        <v>34.240031864947845</v>
      </c>
      <c r="H4730" s="2">
        <f>G4730*1000/VehicleFleetParameters!$B$21*100</f>
        <v>180210.69402604128</v>
      </c>
      <c r="I4730" s="6">
        <f t="shared" si="147"/>
        <v>189.48016334319206</v>
      </c>
      <c r="J4730">
        <f>-(SUM(B4730*Data_Parameters4py!$C$35*Data_Parameters4py!$C$49-G4730,-C4730*Data_Parameters4py!$C$35*Data_Parameters4py!$C$49))</f>
        <v>-149.40076813505218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1.0999999999999999E-2</v>
      </c>
      <c r="G4731" s="6">
        <f>F4731*VehicleFleetParameters!$P$5</f>
        <v>14.486167327477935</v>
      </c>
      <c r="H4731" s="2">
        <f>G4731*1000/VehicleFleetParameters!$B$21*100</f>
        <v>76242.985934094395</v>
      </c>
      <c r="I4731" s="6">
        <f t="shared" si="147"/>
        <v>80.432472108826843</v>
      </c>
      <c r="J4731">
        <f>-(SUM(B4731*Data_Parameters4py!$C$35*Data_Parameters4py!$C$49-G4731,-C4731*Data_Parameters4py!$C$35*Data_Parameters4py!$C$49))</f>
        <v>-48.684982672522075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2.9000000000000001E-2</v>
      </c>
      <c r="G4732" s="6">
        <f>F4732*VehicleFleetParameters!$P$5</f>
        <v>38.19080477244183</v>
      </c>
      <c r="H4732" s="2">
        <f>G4732*1000/VehicleFleetParameters!$B$21*100</f>
        <v>201004.23564443068</v>
      </c>
      <c r="I4732" s="6">
        <f t="shared" si="147"/>
        <v>210.1289989483968</v>
      </c>
      <c r="J4732">
        <f>-(SUM(B4732*Data_Parameters4py!$C$35*Data_Parameters4py!$C$49-G4732,-C4732*Data_Parameters4py!$C$35*Data_Parameters4py!$C$49))</f>
        <v>211.00610477244186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0.10100000000000001</v>
      </c>
      <c r="G4733" s="6">
        <f>F4733*VehicleFleetParameters!$P$5</f>
        <v>133.00935455229742</v>
      </c>
      <c r="H4733" s="2">
        <f>G4733*1000/VehicleFleetParameters!$B$21*100</f>
        <v>700049.23448577581</v>
      </c>
      <c r="I4733" s="6">
        <f t="shared" si="147"/>
        <v>683.58645780079405</v>
      </c>
      <c r="J4733">
        <f>-(SUM(B4733*Data_Parameters4py!$C$35*Data_Parameters4py!$C$49-G4733,-C4733*Data_Parameters4py!$C$35*Data_Parameters4py!$C$49))</f>
        <v>1479.7845045522977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92</v>
      </c>
      <c r="G4734" s="6">
        <f>F4734*VehicleFleetParameters!$P$5</f>
        <v>252.8494660796149</v>
      </c>
      <c r="H4734" s="2">
        <f>G4734*1000/VehicleFleetParameters!$B$21*100</f>
        <v>1330786.6635769205</v>
      </c>
      <c r="I4734" s="6">
        <f t="shared" si="147"/>
        <v>1093.7031377585913</v>
      </c>
      <c r="J4734">
        <f>-(SUM(B4734*Data_Parameters4py!$C$35*Data_Parameters4py!$C$49-G4734,-C4734*Data_Parameters4py!$C$35*Data_Parameters4py!$C$49))</f>
        <v>4096.983466079615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28999999999999998</v>
      </c>
      <c r="G4735" s="6">
        <f>F4735*VehicleFleetParameters!$P$5</f>
        <v>381.90804772441828</v>
      </c>
      <c r="H4735" s="2">
        <f>G4735*1000/VehicleFleetParameters!$B$21*100</f>
        <v>2010042.3564443067</v>
      </c>
      <c r="I4735" s="6">
        <f t="shared" si="147"/>
        <v>1306.205713537435</v>
      </c>
      <c r="J4735">
        <f>-(SUM(B4735*Data_Parameters4py!$C$35*Data_Parameters4py!$C$49-G4735,-C4735*Data_Parameters4py!$C$35*Data_Parameters4py!$C$49))</f>
        <v>6807.1898477244195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23</v>
      </c>
      <c r="G4736" s="6">
        <f>F4736*VehicleFleetParameters!$P$5</f>
        <v>302.89258957453865</v>
      </c>
      <c r="H4736" s="2">
        <f>G4736*1000/VehicleFleetParameters!$B$21*100</f>
        <v>1594171.5240765193</v>
      </c>
      <c r="I4736" s="6">
        <f t="shared" si="147"/>
        <v>903.97667418856531</v>
      </c>
      <c r="J4736">
        <f>-(SUM(B4736*Data_Parameters4py!$C$35*Data_Parameters4py!$C$49-G4736,-C4736*Data_Parameters4py!$C$35*Data_Parameters4py!$C$49))</f>
        <v>4785.0391395745382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4399999999999999</v>
      </c>
      <c r="G4737" s="6">
        <f>F4737*VehicleFleetParameters!$P$5</f>
        <v>189.63709955971115</v>
      </c>
      <c r="H4737" s="2">
        <f>G4737*1000/VehicleFleetParameters!$B$21*100</f>
        <v>998089.99768269027</v>
      </c>
      <c r="I4737" s="6">
        <f t="shared" si="147"/>
        <v>519.7805068521576</v>
      </c>
      <c r="J4737">
        <f>-(SUM(B4737*Data_Parameters4py!$C$35*Data_Parameters4py!$C$49-G4737,-C4737*Data_Parameters4py!$C$35*Data_Parameters4py!$C$49))</f>
        <v>3315.8976495597117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7</v>
      </c>
      <c r="G4738" s="6">
        <f>F4738*VehicleFleetParameters!$P$5</f>
        <v>223.87713142465901</v>
      </c>
      <c r="H4738" s="2">
        <f>G4738*1000/VehicleFleetParameters!$B$21*100</f>
        <v>1178300.6917087317</v>
      </c>
      <c r="I4738" s="6">
        <f t="shared" si="147"/>
        <v>570.85962781367118</v>
      </c>
      <c r="J4738">
        <f>-(SUM(B4738*Data_Parameters4py!$C$35*Data_Parameters4py!$C$49-G4738,-C4738*Data_Parameters4py!$C$35*Data_Parameters4py!$C$49))</f>
        <v>3094.0227314246586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9600000000000001</v>
      </c>
      <c r="G4739" s="6">
        <f>F4739*VehicleFleetParameters!$P$5</f>
        <v>258.11716328960688</v>
      </c>
      <c r="H4739" s="2">
        <f>G4739*1000/VehicleFleetParameters!$B$21*100</f>
        <v>1358511.385734773</v>
      </c>
      <c r="I4739" s="6">
        <f t="shared" ref="I4739:I4802" si="149">G4739/E4739</f>
        <v>630.37197212521471</v>
      </c>
      <c r="J4739">
        <f>-(SUM(B4739*Data_Parameters4py!$C$35*Data_Parameters4py!$C$49-G4739,-C4739*Data_Parameters4py!$C$35*Data_Parameters4py!$C$49))</f>
        <v>2073.837013289608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35</v>
      </c>
      <c r="G4740" s="6">
        <f>F4740*VehicleFleetParameters!$P$5</f>
        <v>460.92350587429792</v>
      </c>
      <c r="H4740" s="2">
        <f>G4740*1000/VehicleFleetParameters!$B$21*100</f>
        <v>2425913.1888120943</v>
      </c>
      <c r="I4740" s="6">
        <f t="shared" si="149"/>
        <v>1092.6181604839769</v>
      </c>
      <c r="J4740">
        <f>-(SUM(B4740*Data_Parameters4py!$C$35*Data_Parameters4py!$C$49-G4740,-C4740*Data_Parameters4py!$C$35*Data_Parameters4py!$C$49))</f>
        <v>1761.2750058742977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9</v>
      </c>
      <c r="G4741" s="6">
        <f>F4741*VehicleFleetParameters!$P$5</f>
        <v>513.60047797421771</v>
      </c>
      <c r="H4741" s="2">
        <f>G4741*1000/VehicleFleetParameters!$B$21*100</f>
        <v>2703160.4103906197</v>
      </c>
      <c r="I4741" s="6">
        <f t="shared" si="149"/>
        <v>1218.7141594597667</v>
      </c>
      <c r="J4741">
        <f>-(SUM(B4741*Data_Parameters4py!$C$35*Data_Parameters4py!$C$49-G4741,-C4741*Data_Parameters4py!$C$35*Data_Parameters4py!$C$49))</f>
        <v>469.06472797421793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55900000000000005</v>
      </c>
      <c r="G4742" s="6">
        <f>F4742*VehicleFleetParameters!$P$5</f>
        <v>736.16068509637887</v>
      </c>
      <c r="H4742" s="2">
        <f>G4742*1000/VehicleFleetParameters!$B$21*100</f>
        <v>3874529.9215598889</v>
      </c>
      <c r="I4742" s="6">
        <f t="shared" si="149"/>
        <v>1788.9372527887026</v>
      </c>
      <c r="J4742">
        <f>-(SUM(B4742*Data_Parameters4py!$C$35*Data_Parameters4py!$C$49-G4742,-C4742*Data_Parameters4py!$C$35*Data_Parameters4py!$C$49))</f>
        <v>-305.53381490362153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57699999999999996</v>
      </c>
      <c r="G4743" s="6">
        <f>F4743*VehicleFleetParameters!$P$5</f>
        <v>759.86532254134261</v>
      </c>
      <c r="H4743" s="2">
        <f>G4743*1000/VehicleFleetParameters!$B$21*100</f>
        <v>3999291.1712702238</v>
      </c>
      <c r="I4743" s="6">
        <f t="shared" si="149"/>
        <v>1936.5564002652602</v>
      </c>
      <c r="J4743">
        <f>-(SUM(B4743*Data_Parameters4py!$C$35*Data_Parameters4py!$C$49-G4743,-C4743*Data_Parameters4py!$C$35*Data_Parameters4py!$C$49))</f>
        <v>-1248.5337274586568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61099999999999999</v>
      </c>
      <c r="G4744" s="6">
        <f>F4744*VehicleFleetParameters!$P$5</f>
        <v>804.64074882627438</v>
      </c>
      <c r="H4744" s="2">
        <f>G4744*1000/VehicleFleetParameters!$B$21*100</f>
        <v>4234951.3096119706</v>
      </c>
      <c r="I4744" s="6">
        <f t="shared" si="149"/>
        <v>2199.3552187331252</v>
      </c>
      <c r="J4744">
        <f>-(SUM(B4744*Data_Parameters4py!$C$35*Data_Parameters4py!$C$49-G4744,-C4744*Data_Parameters4py!$C$35*Data_Parameters4py!$C$49))</f>
        <v>-1980.6564511737256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8799999999999999</v>
      </c>
      <c r="G4745" s="6">
        <f>F4745*VehicleFleetParameters!$P$5</f>
        <v>642.65905961902115</v>
      </c>
      <c r="H4745" s="2">
        <f>G4745*1000/VehicleFleetParameters!$B$21*100</f>
        <v>3382416.1032580058</v>
      </c>
      <c r="I4745" s="6">
        <f t="shared" si="149"/>
        <v>1877.5839521322062</v>
      </c>
      <c r="J4745">
        <f>-(SUM(B4745*Data_Parameters4py!$C$35*Data_Parameters4py!$C$49-G4745,-C4745*Data_Parameters4py!$C$35*Data_Parameters4py!$C$49))</f>
        <v>-1832.5279903809796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438</v>
      </c>
      <c r="G4746" s="6">
        <f>F4746*VehicleFleetParameters!$P$5</f>
        <v>576.81284449412146</v>
      </c>
      <c r="H4746" s="2">
        <f>G4746*1000/VehicleFleetParameters!$B$21*100</f>
        <v>3035857.07628485</v>
      </c>
      <c r="I4746" s="6">
        <f t="shared" si="149"/>
        <v>1819.7754024850092</v>
      </c>
      <c r="J4746">
        <f>-(SUM(B4746*Data_Parameters4py!$C$35*Data_Parameters4py!$C$49-G4746,-C4746*Data_Parameters4py!$C$35*Data_Parameters4py!$C$49))</f>
        <v>-2080.7938555058795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52400000000000002</v>
      </c>
      <c r="G4747" s="6">
        <f>F4747*VehicleFleetParameters!$P$5</f>
        <v>690.06833450894896</v>
      </c>
      <c r="H4747" s="2">
        <f>G4747*1000/VehicleFleetParameters!$B$21*100</f>
        <v>3631938.6026786785</v>
      </c>
      <c r="I4747" s="6">
        <f t="shared" si="149"/>
        <v>2450.3831789293199</v>
      </c>
      <c r="J4747">
        <f>-(SUM(B4747*Data_Parameters4py!$C$35*Data_Parameters4py!$C$49-G4747,-C4747*Data_Parameters4py!$C$35*Data_Parameters4py!$C$49))</f>
        <v>-3021.9714654910504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42199999999999999</v>
      </c>
      <c r="G4748" s="6">
        <f>F4748*VehicleFleetParameters!$P$5</f>
        <v>555.74205565415355</v>
      </c>
      <c r="H4748" s="2">
        <f>G4748*1000/VehicleFleetParameters!$B$21*100</f>
        <v>2924958.1876534396</v>
      </c>
      <c r="I4748" s="6">
        <f t="shared" si="149"/>
        <v>2262.6750932652926</v>
      </c>
      <c r="J4748">
        <f>-(SUM(B4748*Data_Parameters4py!$C$35*Data_Parameters4py!$C$49-G4748,-C4748*Data_Parameters4py!$C$35*Data_Parameters4py!$C$49))</f>
        <v>-3224.6422443458468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5199999999999998</v>
      </c>
      <c r="G4749" s="6">
        <f>F4749*VehicleFleetParameters!$P$5</f>
        <v>463.55735447929391</v>
      </c>
      <c r="H4749" s="2">
        <f>G4749*1000/VehicleFleetParameters!$B$21*100</f>
        <v>2439775.5498910206</v>
      </c>
      <c r="I4749" s="6">
        <f t="shared" si="149"/>
        <v>2134.822061129566</v>
      </c>
      <c r="J4749">
        <f>-(SUM(B4749*Data_Parameters4py!$C$35*Data_Parameters4py!$C$49-G4749,-C4749*Data_Parameters4py!$C$35*Data_Parameters4py!$C$49))</f>
        <v>-2525.9889955207063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92</v>
      </c>
      <c r="G4750" s="6">
        <f>F4750*VehicleFleetParameters!$P$5</f>
        <v>252.8494660796149</v>
      </c>
      <c r="H4750" s="2">
        <f>G4750*1000/VehicleFleetParameters!$B$21*100</f>
        <v>1330786.6635769205</v>
      </c>
      <c r="I4750" s="6">
        <f t="shared" si="149"/>
        <v>1268.2206657438498</v>
      </c>
      <c r="J4750">
        <f>-(SUM(B4750*Data_Parameters4py!$C$35*Data_Parameters4py!$C$49-G4750,-C4750*Data_Parameters4py!$C$35*Data_Parameters4py!$C$49))</f>
        <v>-1612.7453839203852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0.1</v>
      </c>
      <c r="G4751" s="6">
        <f>F4751*VehicleFleetParameters!$P$5</f>
        <v>131.69243024979943</v>
      </c>
      <c r="H4751" s="2">
        <f>G4751*1000/VehicleFleetParameters!$B$21*100</f>
        <v>693118.05394631275</v>
      </c>
      <c r="I4751" s="6">
        <f t="shared" si="149"/>
        <v>693.30561135906987</v>
      </c>
      <c r="J4751">
        <f>-(SUM(B4751*Data_Parameters4py!$C$35*Data_Parameters4py!$C$49-G4751,-C4751*Data_Parameters4py!$C$35*Data_Parameters4py!$C$49))</f>
        <v>-857.91156975020078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7.0000000000000007E-2</v>
      </c>
      <c r="G4752" s="6">
        <f>F4752*VehicleFleetParameters!$P$5</f>
        <v>92.184701174859597</v>
      </c>
      <c r="H4752" s="2">
        <f>G4752*1000/VehicleFleetParameters!$B$21*100</f>
        <v>485182.63776241895</v>
      </c>
      <c r="I4752" s="6">
        <f t="shared" si="149"/>
        <v>498.54754285521551</v>
      </c>
      <c r="J4752">
        <f>-(SUM(B4752*Data_Parameters4py!$C$35*Data_Parameters4py!$C$49-G4752,-C4752*Data_Parameters4py!$C$35*Data_Parameters4py!$C$49))</f>
        <v>-437.23159882514045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3.6999999999999998E-2</v>
      </c>
      <c r="G4753" s="6">
        <f>F4753*VehicleFleetParameters!$P$5</f>
        <v>48.726199192425781</v>
      </c>
      <c r="H4753" s="2">
        <f>G4753*1000/VehicleFleetParameters!$B$21*100</f>
        <v>256453.67996013569</v>
      </c>
      <c r="I4753" s="6">
        <f t="shared" si="149"/>
        <v>267.06009826487713</v>
      </c>
      <c r="J4753">
        <f>-(SUM(B4753*Data_Parameters4py!$C$35*Data_Parameters4py!$C$49-G4753,-C4753*Data_Parameters4py!$C$35*Data_Parameters4py!$C$49))</f>
        <v>-208.78420080757428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2.5999999999999999E-2</v>
      </c>
      <c r="G4754" s="6">
        <f>F4754*VehicleFleetParameters!$P$5</f>
        <v>34.240031864947845</v>
      </c>
      <c r="H4754" s="2">
        <f>G4754*1000/VehicleFleetParameters!$B$21*100</f>
        <v>180210.69402604128</v>
      </c>
      <c r="I4754" s="6">
        <f t="shared" si="149"/>
        <v>189.48016334319206</v>
      </c>
      <c r="J4754">
        <f>-(SUM(B4754*Data_Parameters4py!$C$35*Data_Parameters4py!$C$49-G4754,-C4754*Data_Parameters4py!$C$35*Data_Parameters4py!$C$49))</f>
        <v>-149.40076813505218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1.0999999999999999E-2</v>
      </c>
      <c r="G4755" s="6">
        <f>F4755*VehicleFleetParameters!$P$5</f>
        <v>14.486167327477935</v>
      </c>
      <c r="H4755" s="2">
        <f>G4755*1000/VehicleFleetParameters!$B$21*100</f>
        <v>76242.985934094395</v>
      </c>
      <c r="I4755" s="6">
        <f t="shared" si="149"/>
        <v>80.432472108826843</v>
      </c>
      <c r="J4755">
        <f>-(SUM(B4755*Data_Parameters4py!$C$35*Data_Parameters4py!$C$49-G4755,-C4755*Data_Parameters4py!$C$35*Data_Parameters4py!$C$49))</f>
        <v>-48.684982672522075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2.9000000000000001E-2</v>
      </c>
      <c r="G4756" s="6">
        <f>F4756*VehicleFleetParameters!$P$5</f>
        <v>38.19080477244183</v>
      </c>
      <c r="H4756" s="2">
        <f>G4756*1000/VehicleFleetParameters!$B$21*100</f>
        <v>201004.23564443068</v>
      </c>
      <c r="I4756" s="6">
        <f t="shared" si="149"/>
        <v>210.1289989483968</v>
      </c>
      <c r="J4756">
        <f>-(SUM(B4756*Data_Parameters4py!$C$35*Data_Parameters4py!$C$49-G4756,-C4756*Data_Parameters4py!$C$35*Data_Parameters4py!$C$49))</f>
        <v>211.00610477244186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0.10100000000000001</v>
      </c>
      <c r="G4757" s="6">
        <f>F4757*VehicleFleetParameters!$P$5</f>
        <v>133.00935455229742</v>
      </c>
      <c r="H4757" s="2">
        <f>G4757*1000/VehicleFleetParameters!$B$21*100</f>
        <v>700049.23448577581</v>
      </c>
      <c r="I4757" s="6">
        <f t="shared" si="149"/>
        <v>683.58645780079405</v>
      </c>
      <c r="J4757">
        <f>-(SUM(B4757*Data_Parameters4py!$C$35*Data_Parameters4py!$C$49-G4757,-C4757*Data_Parameters4py!$C$35*Data_Parameters4py!$C$49))</f>
        <v>1479.7845045522977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92</v>
      </c>
      <c r="G4758" s="6">
        <f>F4758*VehicleFleetParameters!$P$5</f>
        <v>252.8494660796149</v>
      </c>
      <c r="H4758" s="2">
        <f>G4758*1000/VehicleFleetParameters!$B$21*100</f>
        <v>1330786.6635769205</v>
      </c>
      <c r="I4758" s="6">
        <f t="shared" si="149"/>
        <v>1137.6953859486873</v>
      </c>
      <c r="J4758">
        <f>-(SUM(B4758*Data_Parameters4py!$C$35*Data_Parameters4py!$C$49-G4758,-C4758*Data_Parameters4py!$C$35*Data_Parameters4py!$C$49))</f>
        <v>3158.3370160796158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28999999999999998</v>
      </c>
      <c r="G4759" s="6">
        <f>F4759*VehicleFleetParameters!$P$5</f>
        <v>381.90804772441828</v>
      </c>
      <c r="H4759" s="2">
        <f>G4759*1000/VehicleFleetParameters!$B$21*100</f>
        <v>2010042.3564443067</v>
      </c>
      <c r="I4759" s="6">
        <f t="shared" si="149"/>
        <v>1505.6849654764962</v>
      </c>
      <c r="J4759">
        <f>-(SUM(B4759*Data_Parameters4py!$C$35*Data_Parameters4py!$C$49-G4759,-C4759*Data_Parameters4py!$C$35*Data_Parameters4py!$C$49))</f>
        <v>3678.5919977244184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23</v>
      </c>
      <c r="G4760" s="6">
        <f>F4760*VehicleFleetParameters!$P$5</f>
        <v>302.89258957453865</v>
      </c>
      <c r="H4760" s="2">
        <f>G4760*1000/VehicleFleetParameters!$B$21*100</f>
        <v>1594171.5240765193</v>
      </c>
      <c r="I4760" s="6">
        <f t="shared" si="149"/>
        <v>1082.0502040514348</v>
      </c>
      <c r="J4760">
        <f>-(SUM(B4760*Data_Parameters4py!$C$35*Data_Parameters4py!$C$49-G4760,-C4760*Data_Parameters4py!$C$35*Data_Parameters4py!$C$49))</f>
        <v>3062.3597895745388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4399999999999999</v>
      </c>
      <c r="G4761" s="6">
        <f>F4761*VehicleFleetParameters!$P$5</f>
        <v>189.63709955971115</v>
      </c>
      <c r="H4761" s="2">
        <f>G4761*1000/VehicleFleetParameters!$B$21*100</f>
        <v>998089.99768269027</v>
      </c>
      <c r="I4761" s="6">
        <f t="shared" si="149"/>
        <v>624.47859013902507</v>
      </c>
      <c r="J4761">
        <f>-(SUM(B4761*Data_Parameters4py!$C$35*Data_Parameters4py!$C$49-G4761,-C4761*Data_Parameters4py!$C$35*Data_Parameters4py!$C$49))</f>
        <v>2683.1770995597112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7</v>
      </c>
      <c r="G4762" s="6">
        <f>F4762*VehicleFleetParameters!$P$5</f>
        <v>223.87713142465901</v>
      </c>
      <c r="H4762" s="2">
        <f>G4762*1000/VehicleFleetParameters!$B$21*100</f>
        <v>1178300.6917087317</v>
      </c>
      <c r="I4762" s="6">
        <f t="shared" si="149"/>
        <v>684.99754588761846</v>
      </c>
      <c r="J4762">
        <f>-(SUM(B4762*Data_Parameters4py!$C$35*Data_Parameters4py!$C$49-G4762,-C4762*Data_Parameters4py!$C$35*Data_Parameters4py!$C$49))</f>
        <v>2655.2980814246589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9600000000000001</v>
      </c>
      <c r="G4763" s="6">
        <f>F4763*VehicleFleetParameters!$P$5</f>
        <v>258.11716328960688</v>
      </c>
      <c r="H4763" s="2">
        <f>G4763*1000/VehicleFleetParameters!$B$21*100</f>
        <v>1358511.385734773</v>
      </c>
      <c r="I4763" s="6">
        <f t="shared" si="149"/>
        <v>750.07531722823512</v>
      </c>
      <c r="J4763">
        <f>-(SUM(B4763*Data_Parameters4py!$C$35*Data_Parameters4py!$C$49-G4763,-C4763*Data_Parameters4py!$C$35*Data_Parameters4py!$C$49))</f>
        <v>2073.837013289608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35</v>
      </c>
      <c r="G4764" s="6">
        <f>F4764*VehicleFleetParameters!$P$5</f>
        <v>460.92350587429792</v>
      </c>
      <c r="H4764" s="2">
        <f>G4764*1000/VehicleFleetParameters!$B$21*100</f>
        <v>2425913.1888120943</v>
      </c>
      <c r="I4764" s="6">
        <f t="shared" si="149"/>
        <v>1289.85655219113</v>
      </c>
      <c r="J4764">
        <f>-(SUM(B4764*Data_Parameters4py!$C$35*Data_Parameters4py!$C$49-G4764,-C4764*Data_Parameters4py!$C$35*Data_Parameters4py!$C$49))</f>
        <v>1849.3511058742979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9</v>
      </c>
      <c r="G4765" s="6">
        <f>F4765*VehicleFleetParameters!$P$5</f>
        <v>513.60047797421771</v>
      </c>
      <c r="H4765" s="2">
        <f>G4765*1000/VehicleFleetParameters!$B$21*100</f>
        <v>2703160.4103906197</v>
      </c>
      <c r="I4765" s="6">
        <f t="shared" si="149"/>
        <v>1446.7511916016445</v>
      </c>
      <c r="J4765">
        <f>-(SUM(B4765*Data_Parameters4py!$C$35*Data_Parameters4py!$C$49-G4765,-C4765*Data_Parameters4py!$C$35*Data_Parameters4py!$C$49))</f>
        <v>267.67577797421791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55900000000000005</v>
      </c>
      <c r="G4766" s="6">
        <f>F4766*VehicleFleetParameters!$P$5</f>
        <v>736.16068509637887</v>
      </c>
      <c r="H4766" s="2">
        <f>G4766*1000/VehicleFleetParameters!$B$21*100</f>
        <v>3874529.9215598889</v>
      </c>
      <c r="I4766" s="6">
        <f t="shared" si="149"/>
        <v>2159.3150560706245</v>
      </c>
      <c r="J4766">
        <f>-(SUM(B4766*Data_Parameters4py!$C$35*Data_Parameters4py!$C$49-G4766,-C4766*Data_Parameters4py!$C$35*Data_Parameters4py!$C$49))</f>
        <v>-742.17421490362085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57699999999999996</v>
      </c>
      <c r="G4767" s="6">
        <f>F4767*VehicleFleetParameters!$P$5</f>
        <v>759.86532254134261</v>
      </c>
      <c r="H4767" s="2">
        <f>G4767*1000/VehicleFleetParameters!$B$21*100</f>
        <v>3999291.1712702238</v>
      </c>
      <c r="I4767" s="6">
        <f t="shared" si="149"/>
        <v>2389.5342571086467</v>
      </c>
      <c r="J4767">
        <f>-(SUM(B4767*Data_Parameters4py!$C$35*Data_Parameters4py!$C$49-G4767,-C4767*Data_Parameters4py!$C$35*Data_Parameters4py!$C$49))</f>
        <v>-1647.3625774586571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61099999999999999</v>
      </c>
      <c r="G4768" s="6">
        <f>F4768*VehicleFleetParameters!$P$5</f>
        <v>804.64074882627438</v>
      </c>
      <c r="H4768" s="2">
        <f>G4768*1000/VehicleFleetParameters!$B$21*100</f>
        <v>4234951.3096119706</v>
      </c>
      <c r="I4768" s="6">
        <f t="shared" si="149"/>
        <v>2796.6908988840441</v>
      </c>
      <c r="J4768">
        <f>-(SUM(B4768*Data_Parameters4py!$C$35*Data_Parameters4py!$C$49-G4768,-C4768*Data_Parameters4py!$C$35*Data_Parameters4py!$C$49))</f>
        <v>-2375.3409511737264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8799999999999999</v>
      </c>
      <c r="G4769" s="6">
        <f>F4769*VehicleFleetParameters!$P$5</f>
        <v>642.65905961902115</v>
      </c>
      <c r="H4769" s="2">
        <f>G4769*1000/VehicleFleetParameters!$B$21*100</f>
        <v>3382416.1032580058</v>
      </c>
      <c r="I4769" s="6">
        <f t="shared" si="149"/>
        <v>2468.7050842661906</v>
      </c>
      <c r="J4769">
        <f>-(SUM(B4769*Data_Parameters4py!$C$35*Data_Parameters4py!$C$49-G4769,-C4769*Data_Parameters4py!$C$35*Data_Parameters4py!$C$49))</f>
        <v>-2233.2258403809797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438</v>
      </c>
      <c r="G4770" s="6">
        <f>F4770*VehicleFleetParameters!$P$5</f>
        <v>576.81284449412146</v>
      </c>
      <c r="H4770" s="2">
        <f>G4770*1000/VehicleFleetParameters!$B$21*100</f>
        <v>3035857.07628485</v>
      </c>
      <c r="I4770" s="6">
        <f t="shared" si="149"/>
        <v>2491.5961021476428</v>
      </c>
      <c r="J4770">
        <f>-(SUM(B4770*Data_Parameters4py!$C$35*Data_Parameters4py!$C$49-G4770,-C4770*Data_Parameters4py!$C$35*Data_Parameters4py!$C$49))</f>
        <v>-2449.1800555058794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52400000000000002</v>
      </c>
      <c r="G4771" s="6">
        <f>F4771*VehicleFleetParameters!$P$5</f>
        <v>690.06833450894896</v>
      </c>
      <c r="H4771" s="2">
        <f>G4771*1000/VehicleFleetParameters!$B$21*100</f>
        <v>3631938.6026786785</v>
      </c>
      <c r="I4771" s="6">
        <f t="shared" si="149"/>
        <v>3582.8109108994299</v>
      </c>
      <c r="J4771">
        <f>-(SUM(B4771*Data_Parameters4py!$C$35*Data_Parameters4py!$C$49-G4771,-C4771*Data_Parameters4py!$C$35*Data_Parameters4py!$C$49))</f>
        <v>-3394.2279654910508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42199999999999999</v>
      </c>
      <c r="G4772" s="6">
        <f>F4772*VehicleFleetParameters!$P$5</f>
        <v>555.74205565415355</v>
      </c>
      <c r="H4772" s="2">
        <f>G4772*1000/VehicleFleetParameters!$B$21*100</f>
        <v>2924958.1876534396</v>
      </c>
      <c r="I4772" s="6">
        <f t="shared" si="149"/>
        <v>3593.18299693884</v>
      </c>
      <c r="J4772">
        <f>-(SUM(B4772*Data_Parameters4py!$C$35*Data_Parameters4py!$C$49-G4772,-C4772*Data_Parameters4py!$C$35*Data_Parameters4py!$C$49))</f>
        <v>-3427.9180443458467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5199999999999998</v>
      </c>
      <c r="G4773" s="6">
        <f>F4773*VehicleFleetParameters!$P$5</f>
        <v>463.55735447929391</v>
      </c>
      <c r="H4773" s="2">
        <f>G4773*1000/VehicleFleetParameters!$B$21*100</f>
        <v>2439775.5498910206</v>
      </c>
      <c r="I4773" s="6">
        <f t="shared" si="149"/>
        <v>3701.6303642687762</v>
      </c>
      <c r="J4773">
        <f>-(SUM(B4773*Data_Parameters4py!$C$35*Data_Parameters4py!$C$49-G4773,-C4773*Data_Parameters4py!$C$35*Data_Parameters4py!$C$49))</f>
        <v>-2627.1260455207066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92</v>
      </c>
      <c r="G4774" s="6">
        <f>F4774*VehicleFleetParameters!$P$5</f>
        <v>252.8494660796149</v>
      </c>
      <c r="H4774" s="2">
        <f>G4774*1000/VehicleFleetParameters!$B$21*100</f>
        <v>1330786.6635769205</v>
      </c>
      <c r="I4774" s="6">
        <f t="shared" si="149"/>
        <v>2359.9668332688993</v>
      </c>
      <c r="J4774">
        <f>-(SUM(B4774*Data_Parameters4py!$C$35*Data_Parameters4py!$C$49-G4774,-C4774*Data_Parameters4py!$C$35*Data_Parameters4py!$C$49))</f>
        <v>-1646.5448839203852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0.1</v>
      </c>
      <c r="G4775" s="6">
        <f>F4775*VehicleFleetParameters!$P$5</f>
        <v>131.69243024979943</v>
      </c>
      <c r="H4775" s="2">
        <f>G4775*1000/VehicleFleetParameters!$B$21*100</f>
        <v>693118.05394631275</v>
      </c>
      <c r="I4775" s="6">
        <f t="shared" si="149"/>
        <v>1349.0253039225443</v>
      </c>
      <c r="J4775">
        <f>-(SUM(B4775*Data_Parameters4py!$C$35*Data_Parameters4py!$C$49-G4775,-C4775*Data_Parameters4py!$C$35*Data_Parameters4py!$C$49))</f>
        <v>-867.9789697502008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0.129</v>
      </c>
      <c r="G4776" s="6">
        <f>F4776*VehicleFleetParameters!$P$5</f>
        <v>169.88323502224125</v>
      </c>
      <c r="H4776" s="2">
        <f>G4776*1000/VehicleFleetParameters!$B$21*100</f>
        <v>894122.28959074349</v>
      </c>
      <c r="I4776" s="6">
        <f t="shared" si="149"/>
        <v>1916.3250915955182</v>
      </c>
      <c r="J4776">
        <f>-(SUM(B4776*Data_Parameters4py!$C$35*Data_Parameters4py!$C$49-G4776,-C4776*Data_Parameters4py!$C$35*Data_Parameters4py!$C$49))</f>
        <v>-771.95626497775879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5.3999999999999999E-2</v>
      </c>
      <c r="G4777" s="6">
        <f>F4777*VehicleFleetParameters!$P$5</f>
        <v>71.11391233489168</v>
      </c>
      <c r="H4777" s="2">
        <f>G4777*1000/VehicleFleetParameters!$B$21*100</f>
        <v>374283.74913100881</v>
      </c>
      <c r="I4777" s="6">
        <f t="shared" si="149"/>
        <v>835.43016218496905</v>
      </c>
      <c r="J4777">
        <f>-(SUM(B4777*Data_Parameters4py!$C$35*Data_Parameters4py!$C$49-G4777,-C4777*Data_Parameters4py!$C$35*Data_Parameters4py!$C$49))</f>
        <v>-299.32818766510837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3.6999999999999998E-2</v>
      </c>
      <c r="G4778" s="6">
        <f>F4778*VehicleFleetParameters!$P$5</f>
        <v>48.726199192425781</v>
      </c>
      <c r="H4778" s="2">
        <f>G4778*1000/VehicleFleetParameters!$B$21*100</f>
        <v>256453.67996013569</v>
      </c>
      <c r="I4778" s="6">
        <f t="shared" si="149"/>
        <v>588.96784541253726</v>
      </c>
      <c r="J4778">
        <f>-(SUM(B4778*Data_Parameters4py!$C$35*Data_Parameters4py!$C$49-G4778,-C4778*Data_Parameters4py!$C$35*Data_Parameters4py!$C$49))</f>
        <v>-202.32985080757425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4999999999999999E-2</v>
      </c>
      <c r="G4779" s="6">
        <f>F4779*VehicleFleetParameters!$P$5</f>
        <v>19.753864537469912</v>
      </c>
      <c r="H4779" s="2">
        <f>G4779*1000/VehicleFleetParameters!$B$21*100</f>
        <v>103967.7080919469</v>
      </c>
      <c r="I4779" s="6">
        <f t="shared" si="149"/>
        <v>241.48001514205137</v>
      </c>
      <c r="J4779">
        <f>-(SUM(B4779*Data_Parameters4py!$C$35*Data_Parameters4py!$C$49-G4779,-C4779*Data_Parameters4py!$C$35*Data_Parameters4py!$C$49))</f>
        <v>-77.70713546253009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4.2000000000000003E-2</v>
      </c>
      <c r="G4780" s="6">
        <f>F4780*VehicleFleetParameters!$P$5</f>
        <v>55.310820704915756</v>
      </c>
      <c r="H4780" s="2">
        <f>G4780*1000/VehicleFleetParameters!$B$21*100</f>
        <v>291109.58265745133</v>
      </c>
      <c r="I4780" s="6">
        <f t="shared" si="149"/>
        <v>663.58200238885661</v>
      </c>
      <c r="J4780">
        <f>-(SUM(B4780*Data_Parameters4py!$C$35*Data_Parameters4py!$C$49-G4780,-C4780*Data_Parameters4py!$C$35*Data_Parameters4py!$C$49))</f>
        <v>217.9127707049158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59</v>
      </c>
      <c r="G4781" s="6">
        <f>F4781*VehicleFleetParameters!$P$5</f>
        <v>209.39096409718107</v>
      </c>
      <c r="H4781" s="2">
        <f>G4781*1000/VehicleFleetParameters!$B$21*100</f>
        <v>1102057.7057746372</v>
      </c>
      <c r="I4781" s="6">
        <f t="shared" si="149"/>
        <v>2129.2977173144905</v>
      </c>
      <c r="J4781">
        <f>-(SUM(B4781*Data_Parameters4py!$C$35*Data_Parameters4py!$C$49-G4781,-C4781*Data_Parameters4py!$C$35*Data_Parameters4py!$C$49))</f>
        <v>1782.9367140971815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32900000000000001</v>
      </c>
      <c r="G4782" s="6">
        <f>F4782*VehicleFleetParameters!$P$5</f>
        <v>433.26809552184011</v>
      </c>
      <c r="H4782" s="2">
        <f>G4782*1000/VehicleFleetParameters!$B$21*100</f>
        <v>2280358.3974833689</v>
      </c>
      <c r="I4782" s="6">
        <f t="shared" si="149"/>
        <v>2966.8951167585565</v>
      </c>
      <c r="J4782">
        <f>-(SUM(B4782*Data_Parameters4py!$C$35*Data_Parameters4py!$C$49-G4782,-C4782*Data_Parameters4py!$C$35*Data_Parameters4py!$C$49))</f>
        <v>5441.3617455218409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96</v>
      </c>
      <c r="G4783" s="6">
        <f>F4783*VehicleFleetParameters!$P$5</f>
        <v>653.19445403900511</v>
      </c>
      <c r="H4783" s="2">
        <f>G4783*1000/VehicleFleetParameters!$B$21*100</f>
        <v>3437865.5475737113</v>
      </c>
      <c r="I4783" s="6">
        <f t="shared" si="149"/>
        <v>2874.9482577058466</v>
      </c>
      <c r="J4783">
        <f>-(SUM(B4783*Data_Parameters4py!$C$35*Data_Parameters4py!$C$49-G4783,-C4783*Data_Parameters4py!$C$35*Data_Parameters4py!$C$49))</f>
        <v>9175.8334040390073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9300000000000002</v>
      </c>
      <c r="G4784" s="6">
        <f>F4784*VehicleFleetParameters!$P$5</f>
        <v>517.55125088171178</v>
      </c>
      <c r="H4784" s="2">
        <f>G4784*1000/VehicleFleetParameters!$B$21*100</f>
        <v>2723953.9520090092</v>
      </c>
      <c r="I4784" s="6">
        <f t="shared" si="149"/>
        <v>1816.7185543178471</v>
      </c>
      <c r="J4784">
        <f>-(SUM(B4784*Data_Parameters4py!$C$35*Data_Parameters4py!$C$49-G4784,-C4784*Data_Parameters4py!$C$35*Data_Parameters4py!$C$49))</f>
        <v>6573.9817008817117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45</v>
      </c>
      <c r="G4785" s="6">
        <f>F4785*VehicleFleetParameters!$P$5</f>
        <v>322.64645411200854</v>
      </c>
      <c r="H4785" s="2">
        <f>G4785*1000/VehicleFleetParameters!$B$21*100</f>
        <v>1698139.2321684659</v>
      </c>
      <c r="I4785" s="6">
        <f t="shared" si="149"/>
        <v>977.18724746483838</v>
      </c>
      <c r="J4785">
        <f>-(SUM(B4785*Data_Parameters4py!$C$35*Data_Parameters4py!$C$49-G4785,-C4785*Data_Parameters4py!$C$35*Data_Parameters4py!$C$49))</f>
        <v>5078.7558541120088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6800000000000002</v>
      </c>
      <c r="G4786" s="6">
        <f>F4786*VehicleFleetParameters!$P$5</f>
        <v>352.93571306946245</v>
      </c>
      <c r="H4786" s="2">
        <f>G4786*1000/VehicleFleetParameters!$B$21*100</f>
        <v>1857556.3845761183</v>
      </c>
      <c r="I4786" s="6">
        <f t="shared" si="149"/>
        <v>950.59412738649985</v>
      </c>
      <c r="J4786">
        <f>-(SUM(B4786*Data_Parameters4py!$C$35*Data_Parameters4py!$C$49-G4786,-C4786*Data_Parameters4py!$C$35*Data_Parameters4py!$C$49))</f>
        <v>4668.4724630694627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8799999999999998</v>
      </c>
      <c r="G4787" s="6">
        <f>F4787*VehicleFleetParameters!$P$5</f>
        <v>379.27419911942229</v>
      </c>
      <c r="H4787" s="2">
        <f>G4787*1000/VehicleFleetParameters!$B$21*100</f>
        <v>1996179.9953653805</v>
      </c>
      <c r="I4787" s="6">
        <f t="shared" si="149"/>
        <v>958.76651698751868</v>
      </c>
      <c r="J4787">
        <f>-(SUM(B4787*Data_Parameters4py!$C$35*Data_Parameters4py!$C$49-G4787,-C4787*Data_Parameters4py!$C$35*Data_Parameters4py!$C$49))</f>
        <v>2931.4545991194218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44800000000000001</v>
      </c>
      <c r="G4788" s="6">
        <f>F4788*VehicleFleetParameters!$P$5</f>
        <v>589.98208751910136</v>
      </c>
      <c r="H4788" s="2">
        <f>G4788*1000/VehicleFleetParameters!$B$21*100</f>
        <v>3105168.8816794804</v>
      </c>
      <c r="I4788" s="6">
        <f t="shared" si="149"/>
        <v>1434.9659465410346</v>
      </c>
      <c r="J4788">
        <f>-(SUM(B4788*Data_Parameters4py!$C$35*Data_Parameters4py!$C$49-G4788,-C4788*Data_Parameters4py!$C$35*Data_Parameters4py!$C$49))</f>
        <v>2223.9427375191026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44500000000000001</v>
      </c>
      <c r="G4789" s="6">
        <f>F4789*VehicleFleetParameters!$P$5</f>
        <v>586.0313146116074</v>
      </c>
      <c r="H4789" s="2">
        <f>G4789*1000/VehicleFleetParameters!$B$21*100</f>
        <v>3084375.3400610914</v>
      </c>
      <c r="I4789" s="6">
        <f t="shared" si="149"/>
        <v>1423.0283674812931</v>
      </c>
      <c r="J4789">
        <f>-(SUM(B4789*Data_Parameters4py!$C$35*Data_Parameters4py!$C$49-G4789,-C4789*Data_Parameters4py!$C$35*Data_Parameters4py!$C$49))</f>
        <v>656.67006461160781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63700000000000001</v>
      </c>
      <c r="G4790" s="6">
        <f>F4790*VehicleFleetParameters!$P$5</f>
        <v>838.8807806912223</v>
      </c>
      <c r="H4790" s="2">
        <f>G4790*1000/VehicleFleetParameters!$B$21*100</f>
        <v>4415162.0036380114</v>
      </c>
      <c r="I4790" s="6">
        <f t="shared" si="149"/>
        <v>2058.8718318901651</v>
      </c>
      <c r="J4790">
        <f>-(SUM(B4790*Data_Parameters4py!$C$35*Data_Parameters4py!$C$49-G4790,-C4790*Data_Parameters4py!$C$35*Data_Parameters4py!$C$49))</f>
        <v>379.71368069122218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98699999999999999</v>
      </c>
      <c r="G4791" s="6">
        <f>F4791*VehicleFleetParameters!$P$5</f>
        <v>1299.8042865655202</v>
      </c>
      <c r="H4791" s="2">
        <f>G4791*1000/VehicleFleetParameters!$B$21*100</f>
        <v>6841075.1924501061</v>
      </c>
      <c r="I4791" s="6">
        <f t="shared" si="149"/>
        <v>3334.7320447618185</v>
      </c>
      <c r="J4791">
        <f>-(SUM(B4791*Data_Parameters4py!$C$35*Data_Parameters4py!$C$49-G4791,-C4791*Data_Parameters4py!$C$35*Data_Parameters4py!$C$49))</f>
        <v>-555.45121343447863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254</v>
      </c>
      <c r="G4792" s="6">
        <f>F4792*VehicleFleetParameters!$P$5</f>
        <v>1651.4230753324848</v>
      </c>
      <c r="H4792" s="2">
        <f>G4792*1000/VehicleFleetParameters!$B$21*100</f>
        <v>8691700.3964867629</v>
      </c>
      <c r="I4792" s="6">
        <f t="shared" si="149"/>
        <v>4670.8846460417053</v>
      </c>
      <c r="J4792">
        <f>-(SUM(B4792*Data_Parameters4py!$C$35*Data_Parameters4py!$C$49-G4792,-C4792*Data_Parameters4py!$C$35*Data_Parameters4py!$C$49))</f>
        <v>-2151.7735246675147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1.0009999999999999</v>
      </c>
      <c r="G4793" s="6">
        <f>F4793*VehicleFleetParameters!$P$5</f>
        <v>1318.2412268004921</v>
      </c>
      <c r="H4793" s="2">
        <f>G4793*1000/VehicleFleetParameters!$B$21*100</f>
        <v>6938111.7200025897</v>
      </c>
      <c r="I4793" s="6">
        <f t="shared" si="149"/>
        <v>4209.8605979989652</v>
      </c>
      <c r="J4793">
        <f>-(SUM(B4793*Data_Parameters4py!$C$35*Data_Parameters4py!$C$49-G4793,-C4793*Data_Parameters4py!$C$35*Data_Parameters4py!$C$49))</f>
        <v>-2926.3848231995071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84399999999999997</v>
      </c>
      <c r="G4794" s="6">
        <f>F4794*VehicleFleetParameters!$P$5</f>
        <v>1111.4841113083071</v>
      </c>
      <c r="H4794" s="2">
        <f>G4794*1000/VehicleFleetParameters!$B$21*100</f>
        <v>5849916.3753068792</v>
      </c>
      <c r="I4794" s="6">
        <f t="shared" si="149"/>
        <v>4137.6369764788142</v>
      </c>
      <c r="J4794">
        <f>-(SUM(B4794*Data_Parameters4py!$C$35*Data_Parameters4py!$C$49-G4794,-C4794*Data_Parameters4py!$C$35*Data_Parameters4py!$C$49))</f>
        <v>-3561.4400886916928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76700000000000002</v>
      </c>
      <c r="G4795" s="6">
        <f>F4795*VehicleFleetParameters!$P$5</f>
        <v>1010.0809400159616</v>
      </c>
      <c r="H4795" s="2">
        <f>G4795*1000/VehicleFleetParameters!$B$21*100</f>
        <v>5316215.4737682184</v>
      </c>
      <c r="I4795" s="6">
        <f t="shared" si="149"/>
        <v>4581.2868793112757</v>
      </c>
      <c r="J4795">
        <f>-(SUM(B4795*Data_Parameters4py!$C$35*Data_Parameters4py!$C$49-G4795,-C4795*Data_Parameters4py!$C$35*Data_Parameters4py!$C$49))</f>
        <v>-4045.4601099840384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61799999999999999</v>
      </c>
      <c r="G4796" s="6">
        <f>F4796*VehicleFleetParameters!$P$5</f>
        <v>813.85921894376042</v>
      </c>
      <c r="H4796" s="2">
        <f>G4796*1000/VehicleFleetParameters!$B$21*100</f>
        <v>4283469.5733882124</v>
      </c>
      <c r="I4796" s="6">
        <f t="shared" si="149"/>
        <v>4768.821110756573</v>
      </c>
      <c r="J4796">
        <f>-(SUM(B4796*Data_Parameters4py!$C$35*Data_Parameters4py!$C$49-G4796,-C4796*Data_Parameters4py!$C$35*Data_Parameters4py!$C$49))</f>
        <v>-4416.9446810562404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51500000000000001</v>
      </c>
      <c r="G4797" s="6">
        <f>F4797*VehicleFleetParameters!$P$5</f>
        <v>678.21601578646698</v>
      </c>
      <c r="H4797" s="2">
        <f>G4797*1000/VehicleFleetParameters!$B$21*100</f>
        <v>3569557.9778235108</v>
      </c>
      <c r="I4797" s="6">
        <f t="shared" si="149"/>
        <v>5120.8081699837649</v>
      </c>
      <c r="J4797">
        <f>-(SUM(B4797*Data_Parameters4py!$C$35*Data_Parameters4py!$C$49-G4797,-C4797*Data_Parameters4py!$C$35*Data_Parameters4py!$C$49))</f>
        <v>-3334.8209842135329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8199999999999997</v>
      </c>
      <c r="G4798" s="6">
        <f>F4798*VehicleFleetParameters!$P$5</f>
        <v>371.37265330443432</v>
      </c>
      <c r="H4798" s="2">
        <f>G4798*1000/VehicleFleetParameters!$B$21*100</f>
        <v>1954592.9121286015</v>
      </c>
      <c r="I4798" s="6">
        <f t="shared" si="149"/>
        <v>3416.0250720525687</v>
      </c>
      <c r="J4798">
        <f>-(SUM(B4798*Data_Parameters4py!$C$35*Data_Parameters4py!$C$49-G4798,-C4798*Data_Parameters4py!$C$35*Data_Parameters4py!$C$49))</f>
        <v>-2120.0998966955658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4699999999999999</v>
      </c>
      <c r="G4799" s="6">
        <f>F4799*VehicleFleetParameters!$P$5</f>
        <v>193.58787246720513</v>
      </c>
      <c r="H4799" s="2">
        <f>G4799*1000/VehicleFleetParameters!$B$21*100</f>
        <v>1018883.5393010797</v>
      </c>
      <c r="I4799" s="6">
        <f t="shared" si="149"/>
        <v>2023.9958111034109</v>
      </c>
      <c r="J4799">
        <f>-(SUM(B4799*Data_Parameters4py!$C$35*Data_Parameters4py!$C$49-G4799,-C4799*Data_Parameters4py!$C$35*Data_Parameters4py!$C$49))</f>
        <v>-1178.6014775327949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0.129</v>
      </c>
      <c r="G4800" s="6">
        <f>F4800*VehicleFleetParameters!$P$5</f>
        <v>169.88323502224125</v>
      </c>
      <c r="H4800" s="2">
        <f>G4800*1000/VehicleFleetParameters!$B$21*100</f>
        <v>894122.28959074349</v>
      </c>
      <c r="I4800" s="6">
        <f t="shared" si="149"/>
        <v>1959.9692445083299</v>
      </c>
      <c r="J4800">
        <f>-(SUM(B4800*Data_Parameters4py!$C$35*Data_Parameters4py!$C$49-G4800,-C4800*Data_Parameters4py!$C$35*Data_Parameters4py!$C$49))</f>
        <v>-771.95626497775879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5.3999999999999999E-2</v>
      </c>
      <c r="G4801" s="6">
        <f>F4801*VehicleFleetParameters!$P$5</f>
        <v>71.11391233489168</v>
      </c>
      <c r="H4801" s="2">
        <f>G4801*1000/VehicleFleetParameters!$B$21*100</f>
        <v>374283.74913100881</v>
      </c>
      <c r="I4801" s="6">
        <f t="shared" si="149"/>
        <v>855.26433484025677</v>
      </c>
      <c r="J4801">
        <f>-(SUM(B4801*Data_Parameters4py!$C$35*Data_Parameters4py!$C$49-G4801,-C4801*Data_Parameters4py!$C$35*Data_Parameters4py!$C$49))</f>
        <v>-299.32818766510837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3.6999999999999998E-2</v>
      </c>
      <c r="G4802" s="6">
        <f>F4802*VehicleFleetParameters!$P$5</f>
        <v>48.726199192425781</v>
      </c>
      <c r="H4802" s="2">
        <f>G4802*1000/VehicleFleetParameters!$B$21*100</f>
        <v>256453.67996013569</v>
      </c>
      <c r="I4802" s="6">
        <f t="shared" si="149"/>
        <v>603.36468225258466</v>
      </c>
      <c r="J4802">
        <f>-(SUM(B4802*Data_Parameters4py!$C$35*Data_Parameters4py!$C$49-G4802,-C4802*Data_Parameters4py!$C$35*Data_Parameters4py!$C$49))</f>
        <v>-202.32985080757425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4999999999999999E-2</v>
      </c>
      <c r="G4803" s="6">
        <f>F4803*VehicleFleetParameters!$P$5</f>
        <v>19.753864537469912</v>
      </c>
      <c r="H4803" s="2">
        <f>G4803*1000/VehicleFleetParameters!$B$21*100</f>
        <v>103967.7080919469</v>
      </c>
      <c r="I4803" s="6">
        <f t="shared" ref="I4803:I4866" si="151">G4803/E4803</f>
        <v>247.45142993270775</v>
      </c>
      <c r="J4803">
        <f>-(SUM(B4803*Data_Parameters4py!$C$35*Data_Parameters4py!$C$49-G4803,-C4803*Data_Parameters4py!$C$35*Data_Parameters4py!$C$49))</f>
        <v>-77.70713546253009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4.2000000000000003E-2</v>
      </c>
      <c r="G4804" s="6">
        <f>F4804*VehicleFleetParameters!$P$5</f>
        <v>55.310820704915756</v>
      </c>
      <c r="H4804" s="2">
        <f>G4804*1000/VehicleFleetParameters!$B$21*100</f>
        <v>291109.58265745133</v>
      </c>
      <c r="I4804" s="6">
        <f t="shared" si="151"/>
        <v>679.67906137746047</v>
      </c>
      <c r="J4804">
        <f>-(SUM(B4804*Data_Parameters4py!$C$35*Data_Parameters4py!$C$49-G4804,-C4804*Data_Parameters4py!$C$35*Data_Parameters4py!$C$49))</f>
        <v>217.9127707049158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59</v>
      </c>
      <c r="G4805" s="6">
        <f>F4805*VehicleFleetParameters!$P$5</f>
        <v>209.39096409718107</v>
      </c>
      <c r="H4805" s="2">
        <f>G4805*1000/VehicleFleetParameters!$B$21*100</f>
        <v>1102057.7057746372</v>
      </c>
      <c r="I4805" s="6">
        <f t="shared" si="151"/>
        <v>2172.917124925827</v>
      </c>
      <c r="J4805">
        <f>-(SUM(B4805*Data_Parameters4py!$C$35*Data_Parameters4py!$C$49-G4805,-C4805*Data_Parameters4py!$C$35*Data_Parameters4py!$C$49))</f>
        <v>1782.9367140971815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32900000000000001</v>
      </c>
      <c r="G4806" s="6">
        <f>F4806*VehicleFleetParameters!$P$5</f>
        <v>433.26809552184011</v>
      </c>
      <c r="H4806" s="2">
        <f>G4806*1000/VehicleFleetParameters!$B$21*100</f>
        <v>2280358.3974833689</v>
      </c>
      <c r="I4806" s="6">
        <f t="shared" si="151"/>
        <v>3007.5503577696359</v>
      </c>
      <c r="J4806">
        <f>-(SUM(B4806*Data_Parameters4py!$C$35*Data_Parameters4py!$C$49-G4806,-C4806*Data_Parameters4py!$C$35*Data_Parameters4py!$C$49))</f>
        <v>5441.3617455218409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96</v>
      </c>
      <c r="G4807" s="6">
        <f>F4807*VehicleFleetParameters!$P$5</f>
        <v>653.19445403900511</v>
      </c>
      <c r="H4807" s="2">
        <f>G4807*1000/VehicleFleetParameters!$B$21*100</f>
        <v>3437865.5475737113</v>
      </c>
      <c r="I4807" s="6">
        <f t="shared" si="151"/>
        <v>2900.1462297002145</v>
      </c>
      <c r="J4807">
        <f>-(SUM(B4807*Data_Parameters4py!$C$35*Data_Parameters4py!$C$49-G4807,-C4807*Data_Parameters4py!$C$35*Data_Parameters4py!$C$49))</f>
        <v>9175.8334040390073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9300000000000002</v>
      </c>
      <c r="G4808" s="6">
        <f>F4808*VehicleFleetParameters!$P$5</f>
        <v>517.55125088171178</v>
      </c>
      <c r="H4808" s="2">
        <f>G4808*1000/VehicleFleetParameters!$B$21*100</f>
        <v>2723953.9520090092</v>
      </c>
      <c r="I4808" s="6">
        <f t="shared" si="151"/>
        <v>1829.3950712943167</v>
      </c>
      <c r="J4808">
        <f>-(SUM(B4808*Data_Parameters4py!$C$35*Data_Parameters4py!$C$49-G4808,-C4808*Data_Parameters4py!$C$35*Data_Parameters4py!$C$49))</f>
        <v>6573.9817008817117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45</v>
      </c>
      <c r="G4809" s="6">
        <f>F4809*VehicleFleetParameters!$P$5</f>
        <v>322.64645411200854</v>
      </c>
      <c r="H4809" s="2">
        <f>G4809*1000/VehicleFleetParameters!$B$21*100</f>
        <v>1698139.2321684659</v>
      </c>
      <c r="I4809" s="6">
        <f t="shared" si="151"/>
        <v>983.06472741754112</v>
      </c>
      <c r="J4809">
        <f>-(SUM(B4809*Data_Parameters4py!$C$35*Data_Parameters4py!$C$49-G4809,-C4809*Data_Parameters4py!$C$35*Data_Parameters4py!$C$49))</f>
        <v>5078.7558541120088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6800000000000002</v>
      </c>
      <c r="G4810" s="6">
        <f>F4810*VehicleFleetParameters!$P$5</f>
        <v>352.93571306946245</v>
      </c>
      <c r="H4810" s="2">
        <f>G4810*1000/VehicleFleetParameters!$B$21*100</f>
        <v>1857556.3845761183</v>
      </c>
      <c r="I4810" s="6">
        <f t="shared" si="151"/>
        <v>955.67534801641455</v>
      </c>
      <c r="J4810">
        <f>-(SUM(B4810*Data_Parameters4py!$C$35*Data_Parameters4py!$C$49-G4810,-C4810*Data_Parameters4py!$C$35*Data_Parameters4py!$C$49))</f>
        <v>4668.4724630694627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8799999999999998</v>
      </c>
      <c r="G4811" s="6">
        <f>F4811*VehicleFleetParameters!$P$5</f>
        <v>379.27419911942229</v>
      </c>
      <c r="H4811" s="2">
        <f>G4811*1000/VehicleFleetParameters!$B$21*100</f>
        <v>1996179.9953653805</v>
      </c>
      <c r="I4811" s="6">
        <f t="shared" si="151"/>
        <v>963.57497045607795</v>
      </c>
      <c r="J4811">
        <f>-(SUM(B4811*Data_Parameters4py!$C$35*Data_Parameters4py!$C$49-G4811,-C4811*Data_Parameters4py!$C$35*Data_Parameters4py!$C$49))</f>
        <v>2931.4545991194218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44800000000000001</v>
      </c>
      <c r="G4812" s="6">
        <f>F4812*VehicleFleetParameters!$P$5</f>
        <v>589.98208751910136</v>
      </c>
      <c r="H4812" s="2">
        <f>G4812*1000/VehicleFleetParameters!$B$21*100</f>
        <v>3105168.8816794804</v>
      </c>
      <c r="I4812" s="6">
        <f t="shared" si="151"/>
        <v>1441.8889208834778</v>
      </c>
      <c r="J4812">
        <f>-(SUM(B4812*Data_Parameters4py!$C$35*Data_Parameters4py!$C$49-G4812,-C4812*Data_Parameters4py!$C$35*Data_Parameters4py!$C$49))</f>
        <v>2223.9427375191026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44500000000000001</v>
      </c>
      <c r="G4813" s="6">
        <f>F4813*VehicleFleetParameters!$P$5</f>
        <v>586.0313146116074</v>
      </c>
      <c r="H4813" s="2">
        <f>G4813*1000/VehicleFleetParameters!$B$21*100</f>
        <v>3084375.3400610914</v>
      </c>
      <c r="I4813" s="6">
        <f t="shared" si="151"/>
        <v>1429.8824799727904</v>
      </c>
      <c r="J4813">
        <f>-(SUM(B4813*Data_Parameters4py!$C$35*Data_Parameters4py!$C$49-G4813,-C4813*Data_Parameters4py!$C$35*Data_Parameters4py!$C$49))</f>
        <v>656.67006461160781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63700000000000001</v>
      </c>
      <c r="G4814" s="6">
        <f>F4814*VehicleFleetParameters!$P$5</f>
        <v>838.8807806912223</v>
      </c>
      <c r="H4814" s="2">
        <f>G4814*1000/VehicleFleetParameters!$B$21*100</f>
        <v>4415162.0036380114</v>
      </c>
      <c r="I4814" s="6">
        <f t="shared" si="151"/>
        <v>2068.8954789521927</v>
      </c>
      <c r="J4814">
        <f>-(SUM(B4814*Data_Parameters4py!$C$35*Data_Parameters4py!$C$49-G4814,-C4814*Data_Parameters4py!$C$35*Data_Parameters4py!$C$49))</f>
        <v>379.71368069122218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98699999999999999</v>
      </c>
      <c r="G4815" s="6">
        <f>F4815*VehicleFleetParameters!$P$5</f>
        <v>1299.8042865655202</v>
      </c>
      <c r="H4815" s="2">
        <f>G4815*1000/VehicleFleetParameters!$B$21*100</f>
        <v>6841075.1924501061</v>
      </c>
      <c r="I4815" s="6">
        <f t="shared" si="151"/>
        <v>3351.7069424548017</v>
      </c>
      <c r="J4815">
        <f>-(SUM(B4815*Data_Parameters4py!$C$35*Data_Parameters4py!$C$49-G4815,-C4815*Data_Parameters4py!$C$35*Data_Parameters4py!$C$49))</f>
        <v>-555.45121343447863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254</v>
      </c>
      <c r="G4816" s="6">
        <f>F4816*VehicleFleetParameters!$P$5</f>
        <v>1651.4230753324848</v>
      </c>
      <c r="H4816" s="2">
        <f>G4816*1000/VehicleFleetParameters!$B$21*100</f>
        <v>8691700.3964867629</v>
      </c>
      <c r="I4816" s="6">
        <f t="shared" si="151"/>
        <v>4697.1105048850659</v>
      </c>
      <c r="J4816">
        <f>-(SUM(B4816*Data_Parameters4py!$C$35*Data_Parameters4py!$C$49-G4816,-C4816*Data_Parameters4py!$C$35*Data_Parameters4py!$C$49))</f>
        <v>-2151.7735246675147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1.0009999999999999</v>
      </c>
      <c r="G4817" s="6">
        <f>F4817*VehicleFleetParameters!$P$5</f>
        <v>1318.2412268004921</v>
      </c>
      <c r="H4817" s="2">
        <f>G4817*1000/VehicleFleetParameters!$B$21*100</f>
        <v>6938111.7200025897</v>
      </c>
      <c r="I4817" s="6">
        <f t="shared" si="151"/>
        <v>4236.5688362269366</v>
      </c>
      <c r="J4817">
        <f>-(SUM(B4817*Data_Parameters4py!$C$35*Data_Parameters4py!$C$49-G4817,-C4817*Data_Parameters4py!$C$35*Data_Parameters4py!$C$49))</f>
        <v>-2926.3848231995071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84399999999999997</v>
      </c>
      <c r="G4818" s="6">
        <f>F4818*VehicleFleetParameters!$P$5</f>
        <v>1111.4841113083071</v>
      </c>
      <c r="H4818" s="2">
        <f>G4818*1000/VehicleFleetParameters!$B$21*100</f>
        <v>5849916.3753068792</v>
      </c>
      <c r="I4818" s="6">
        <f t="shared" si="151"/>
        <v>4168.2680994424873</v>
      </c>
      <c r="J4818">
        <f>-(SUM(B4818*Data_Parameters4py!$C$35*Data_Parameters4py!$C$49-G4818,-C4818*Data_Parameters4py!$C$35*Data_Parameters4py!$C$49))</f>
        <v>-3561.4400886916928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76700000000000002</v>
      </c>
      <c r="G4819" s="6">
        <f>F4819*VehicleFleetParameters!$P$5</f>
        <v>1010.0809400159616</v>
      </c>
      <c r="H4819" s="2">
        <f>G4819*1000/VehicleFleetParameters!$B$21*100</f>
        <v>5316215.4737682184</v>
      </c>
      <c r="I4819" s="6">
        <f t="shared" si="151"/>
        <v>4622.6756841707956</v>
      </c>
      <c r="J4819">
        <f>-(SUM(B4819*Data_Parameters4py!$C$35*Data_Parameters4py!$C$49-G4819,-C4819*Data_Parameters4py!$C$35*Data_Parameters4py!$C$49))</f>
        <v>-4045.4601099840384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61799999999999999</v>
      </c>
      <c r="G4820" s="6">
        <f>F4820*VehicleFleetParameters!$P$5</f>
        <v>813.85921894376042</v>
      </c>
      <c r="H4820" s="2">
        <f>G4820*1000/VehicleFleetParameters!$B$21*100</f>
        <v>4283469.5733882124</v>
      </c>
      <c r="I4820" s="6">
        <f t="shared" si="151"/>
        <v>4824.6274683661659</v>
      </c>
      <c r="J4820">
        <f>-(SUM(B4820*Data_Parameters4py!$C$35*Data_Parameters4py!$C$49-G4820,-C4820*Data_Parameters4py!$C$35*Data_Parameters4py!$C$49))</f>
        <v>-4416.9446810562404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51500000000000001</v>
      </c>
      <c r="G4821" s="6">
        <f>F4821*VehicleFleetParameters!$P$5</f>
        <v>678.21601578646698</v>
      </c>
      <c r="H4821" s="2">
        <f>G4821*1000/VehicleFleetParameters!$B$21*100</f>
        <v>3569557.9778235108</v>
      </c>
      <c r="I4821" s="6">
        <f t="shared" si="151"/>
        <v>5198.2884513380332</v>
      </c>
      <c r="J4821">
        <f>-(SUM(B4821*Data_Parameters4py!$C$35*Data_Parameters4py!$C$49-G4821,-C4821*Data_Parameters4py!$C$35*Data_Parameters4py!$C$49))</f>
        <v>-3334.8209842135329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8199999999999997</v>
      </c>
      <c r="G4822" s="6">
        <f>F4822*VehicleFleetParameters!$P$5</f>
        <v>371.37265330443432</v>
      </c>
      <c r="H4822" s="2">
        <f>G4822*1000/VehicleFleetParameters!$B$21*100</f>
        <v>1954592.9121286015</v>
      </c>
      <c r="I4822" s="6">
        <f t="shared" si="151"/>
        <v>3479.2005803257466</v>
      </c>
      <c r="J4822">
        <f>-(SUM(B4822*Data_Parameters4py!$C$35*Data_Parameters4py!$C$49-G4822,-C4822*Data_Parameters4py!$C$35*Data_Parameters4py!$C$49))</f>
        <v>-2120.0998966955658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4699999999999999</v>
      </c>
      <c r="G4823" s="6">
        <f>F4823*VehicleFleetParameters!$P$5</f>
        <v>193.58787246720513</v>
      </c>
      <c r="H4823" s="2">
        <f>G4823*1000/VehicleFleetParameters!$B$21*100</f>
        <v>1018883.5393010797</v>
      </c>
      <c r="I4823" s="6">
        <f t="shared" si="151"/>
        <v>2066.6494840814271</v>
      </c>
      <c r="J4823">
        <f>-(SUM(B4823*Data_Parameters4py!$C$35*Data_Parameters4py!$C$49-G4823,-C4823*Data_Parameters4py!$C$35*Data_Parameters4py!$C$49))</f>
        <v>-1178.6014775327949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0.129</v>
      </c>
      <c r="G4824" s="6">
        <f>F4824*VehicleFleetParameters!$P$5</f>
        <v>169.88323502224125</v>
      </c>
      <c r="H4824" s="2">
        <f>G4824*1000/VehicleFleetParameters!$B$21*100</f>
        <v>894122.28959074349</v>
      </c>
      <c r="I4824" s="6">
        <f t="shared" si="151"/>
        <v>2005.6477130849878</v>
      </c>
      <c r="J4824">
        <f>-(SUM(B4824*Data_Parameters4py!$C$35*Data_Parameters4py!$C$49-G4824,-C4824*Data_Parameters4py!$C$35*Data_Parameters4py!$C$49))</f>
        <v>-771.95626497775879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5.3999999999999999E-2</v>
      </c>
      <c r="G4825" s="6">
        <f>F4825*VehicleFleetParameters!$P$5</f>
        <v>71.11391233489168</v>
      </c>
      <c r="H4825" s="2">
        <f>G4825*1000/VehicleFleetParameters!$B$21*100</f>
        <v>374283.74913100881</v>
      </c>
      <c r="I4825" s="6">
        <f t="shared" si="151"/>
        <v>876.06318709174047</v>
      </c>
      <c r="J4825">
        <f>-(SUM(B4825*Data_Parameters4py!$C$35*Data_Parameters4py!$C$49-G4825,-C4825*Data_Parameters4py!$C$35*Data_Parameters4py!$C$49))</f>
        <v>-299.32818766510837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3.6999999999999998E-2</v>
      </c>
      <c r="G4826" s="6">
        <f>F4826*VehicleFleetParameters!$P$5</f>
        <v>48.726199192425781</v>
      </c>
      <c r="H4826" s="2">
        <f>G4826*1000/VehicleFleetParameters!$B$21*100</f>
        <v>256453.67996013569</v>
      </c>
      <c r="I4826" s="6">
        <f t="shared" si="151"/>
        <v>618.48299270653274</v>
      </c>
      <c r="J4826">
        <f>-(SUM(B4826*Data_Parameters4py!$C$35*Data_Parameters4py!$C$49-G4826,-C4826*Data_Parameters4py!$C$35*Data_Parameters4py!$C$49))</f>
        <v>-202.32985080757425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4999999999999999E-2</v>
      </c>
      <c r="G4827" s="6">
        <f>F4827*VehicleFleetParameters!$P$5</f>
        <v>19.753864537469912</v>
      </c>
      <c r="H4827" s="2">
        <f>G4827*1000/VehicleFleetParameters!$B$21*100</f>
        <v>103967.7080919469</v>
      </c>
      <c r="I4827" s="6">
        <f t="shared" si="151"/>
        <v>253.72565994581382</v>
      </c>
      <c r="J4827">
        <f>-(SUM(B4827*Data_Parameters4py!$C$35*Data_Parameters4py!$C$49-G4827,-C4827*Data_Parameters4py!$C$35*Data_Parameters4py!$C$49))</f>
        <v>-77.70713546253009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4.2000000000000003E-2</v>
      </c>
      <c r="G4828" s="6">
        <f>F4828*VehicleFleetParameters!$P$5</f>
        <v>55.310820704915756</v>
      </c>
      <c r="H4828" s="2">
        <f>G4828*1000/VehicleFleetParameters!$B$21*100</f>
        <v>291109.58265745133</v>
      </c>
      <c r="I4828" s="6">
        <f t="shared" si="151"/>
        <v>696.57649514148864</v>
      </c>
      <c r="J4828">
        <f>-(SUM(B4828*Data_Parameters4py!$C$35*Data_Parameters4py!$C$49-G4828,-C4828*Data_Parameters4py!$C$35*Data_Parameters4py!$C$49))</f>
        <v>217.9127707049158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59</v>
      </c>
      <c r="G4829" s="6">
        <f>F4829*VehicleFleetParameters!$P$5</f>
        <v>209.39096409718107</v>
      </c>
      <c r="H4829" s="2">
        <f>G4829*1000/VehicleFleetParameters!$B$21*100</f>
        <v>1102057.7057746372</v>
      </c>
      <c r="I4829" s="6">
        <f t="shared" si="151"/>
        <v>2218.3610255201038</v>
      </c>
      <c r="J4829">
        <f>-(SUM(B4829*Data_Parameters4py!$C$35*Data_Parameters4py!$C$49-G4829,-C4829*Data_Parameters4py!$C$35*Data_Parameters4py!$C$49))</f>
        <v>1782.9367140971815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32900000000000001</v>
      </c>
      <c r="G4830" s="6">
        <f>F4830*VehicleFleetParameters!$P$5</f>
        <v>433.26809552184011</v>
      </c>
      <c r="H4830" s="2">
        <f>G4830*1000/VehicleFleetParameters!$B$21*100</f>
        <v>2280358.3974833689</v>
      </c>
      <c r="I4830" s="6">
        <f t="shared" si="151"/>
        <v>3049.3352728278528</v>
      </c>
      <c r="J4830">
        <f>-(SUM(B4830*Data_Parameters4py!$C$35*Data_Parameters4py!$C$49-G4830,-C4830*Data_Parameters4py!$C$35*Data_Parameters4py!$C$49))</f>
        <v>5441.3617455218409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96</v>
      </c>
      <c r="G4831" s="6">
        <f>F4831*VehicleFleetParameters!$P$5</f>
        <v>653.19445403900511</v>
      </c>
      <c r="H4831" s="2">
        <f>G4831*1000/VehicleFleetParameters!$B$21*100</f>
        <v>3437865.5475737113</v>
      </c>
      <c r="I4831" s="6">
        <f t="shared" si="151"/>
        <v>2925.7898111192467</v>
      </c>
      <c r="J4831">
        <f>-(SUM(B4831*Data_Parameters4py!$C$35*Data_Parameters4py!$C$49-G4831,-C4831*Data_Parameters4py!$C$35*Data_Parameters4py!$C$49))</f>
        <v>9175.8334040390073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9300000000000002</v>
      </c>
      <c r="G4832" s="6">
        <f>F4832*VehicleFleetParameters!$P$5</f>
        <v>517.55125088171178</v>
      </c>
      <c r="H4832" s="2">
        <f>G4832*1000/VehicleFleetParameters!$B$21*100</f>
        <v>2723953.9520090092</v>
      </c>
      <c r="I4832" s="6">
        <f t="shared" si="151"/>
        <v>1842.2497372044904</v>
      </c>
      <c r="J4832">
        <f>-(SUM(B4832*Data_Parameters4py!$C$35*Data_Parameters4py!$C$49-G4832,-C4832*Data_Parameters4py!$C$35*Data_Parameters4py!$C$49))</f>
        <v>6573.9817008817117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45</v>
      </c>
      <c r="G4833" s="6">
        <f>F4833*VehicleFleetParameters!$P$5</f>
        <v>322.64645411200854</v>
      </c>
      <c r="H4833" s="2">
        <f>G4833*1000/VehicleFleetParameters!$B$21*100</f>
        <v>1698139.2321684659</v>
      </c>
      <c r="I4833" s="6">
        <f t="shared" si="151"/>
        <v>989.01336797224883</v>
      </c>
      <c r="J4833">
        <f>-(SUM(B4833*Data_Parameters4py!$C$35*Data_Parameters4py!$C$49-G4833,-C4833*Data_Parameters4py!$C$35*Data_Parameters4py!$C$49))</f>
        <v>5078.7558541120088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6800000000000002</v>
      </c>
      <c r="G4834" s="6">
        <f>F4834*VehicleFleetParameters!$P$5</f>
        <v>352.93571306946245</v>
      </c>
      <c r="H4834" s="2">
        <f>G4834*1000/VehicleFleetParameters!$B$21*100</f>
        <v>1857556.3845761183</v>
      </c>
      <c r="I4834" s="6">
        <f t="shared" si="151"/>
        <v>960.81118197398564</v>
      </c>
      <c r="J4834">
        <f>-(SUM(B4834*Data_Parameters4py!$C$35*Data_Parameters4py!$C$49-G4834,-C4834*Data_Parameters4py!$C$35*Data_Parameters4py!$C$49))</f>
        <v>4668.4724630694627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8799999999999998</v>
      </c>
      <c r="G4835" s="6">
        <f>F4835*VehicleFleetParameters!$P$5</f>
        <v>379.27419911942229</v>
      </c>
      <c r="H4835" s="2">
        <f>G4835*1000/VehicleFleetParameters!$B$21*100</f>
        <v>1996179.9953653805</v>
      </c>
      <c r="I4835" s="6">
        <f t="shared" si="151"/>
        <v>968.43187349704056</v>
      </c>
      <c r="J4835">
        <f>-(SUM(B4835*Data_Parameters4py!$C$35*Data_Parameters4py!$C$49-G4835,-C4835*Data_Parameters4py!$C$35*Data_Parameters4py!$C$49))</f>
        <v>2931.4545991194218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44800000000000001</v>
      </c>
      <c r="G4836" s="6">
        <f>F4836*VehicleFleetParameters!$P$5</f>
        <v>589.98208751910136</v>
      </c>
      <c r="H4836" s="2">
        <f>G4836*1000/VehicleFleetParameters!$B$21*100</f>
        <v>3105168.8816794804</v>
      </c>
      <c r="I4836" s="6">
        <f t="shared" si="151"/>
        <v>1448.8790186594304</v>
      </c>
      <c r="J4836">
        <f>-(SUM(B4836*Data_Parameters4py!$C$35*Data_Parameters4py!$C$49-G4836,-C4836*Data_Parameters4py!$C$35*Data_Parameters4py!$C$49))</f>
        <v>2223.9427375191026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44500000000000001</v>
      </c>
      <c r="G4837" s="6">
        <f>F4837*VehicleFleetParameters!$P$5</f>
        <v>586.0313146116074</v>
      </c>
      <c r="H4837" s="2">
        <f>G4837*1000/VehicleFleetParameters!$B$21*100</f>
        <v>3084375.3400610914</v>
      </c>
      <c r="I4837" s="6">
        <f t="shared" si="151"/>
        <v>1436.8029386189085</v>
      </c>
      <c r="J4837">
        <f>-(SUM(B4837*Data_Parameters4py!$C$35*Data_Parameters4py!$C$49-G4837,-C4837*Data_Parameters4py!$C$35*Data_Parameters4py!$C$49))</f>
        <v>656.67006461160781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63700000000000001</v>
      </c>
      <c r="G4838" s="6">
        <f>F4838*VehicleFleetParameters!$P$5</f>
        <v>838.8807806912223</v>
      </c>
      <c r="H4838" s="2">
        <f>G4838*1000/VehicleFleetParameters!$B$21*100</f>
        <v>4415162.0036380114</v>
      </c>
      <c r="I4838" s="6">
        <f t="shared" si="151"/>
        <v>2079.0172040476914</v>
      </c>
      <c r="J4838">
        <f>-(SUM(B4838*Data_Parameters4py!$C$35*Data_Parameters4py!$C$49-G4838,-C4838*Data_Parameters4py!$C$35*Data_Parameters4py!$C$49))</f>
        <v>379.71368069122218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98699999999999999</v>
      </c>
      <c r="G4839" s="6">
        <f>F4839*VehicleFleetParameters!$P$5</f>
        <v>1299.8042865655202</v>
      </c>
      <c r="H4839" s="2">
        <f>G4839*1000/VehicleFleetParameters!$B$21*100</f>
        <v>6841075.1924501061</v>
      </c>
      <c r="I4839" s="6">
        <f t="shared" si="151"/>
        <v>3368.8555401137028</v>
      </c>
      <c r="J4839">
        <f>-(SUM(B4839*Data_Parameters4py!$C$35*Data_Parameters4py!$C$49-G4839,-C4839*Data_Parameters4py!$C$35*Data_Parameters4py!$C$49))</f>
        <v>-555.45121343447863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254</v>
      </c>
      <c r="G4840" s="6">
        <f>F4840*VehicleFleetParameters!$P$5</f>
        <v>1651.4230753324848</v>
      </c>
      <c r="H4840" s="2">
        <f>G4840*1000/VehicleFleetParameters!$B$21*100</f>
        <v>8691700.3964867629</v>
      </c>
      <c r="I4840" s="6">
        <f t="shared" si="151"/>
        <v>4723.6325300147255</v>
      </c>
      <c r="J4840">
        <f>-(SUM(B4840*Data_Parameters4py!$C$35*Data_Parameters4py!$C$49-G4840,-C4840*Data_Parameters4py!$C$35*Data_Parameters4py!$C$49))</f>
        <v>-2151.7735246675147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1.0009999999999999</v>
      </c>
      <c r="G4841" s="6">
        <f>F4841*VehicleFleetParameters!$P$5</f>
        <v>1318.2412268004921</v>
      </c>
      <c r="H4841" s="2">
        <f>G4841*1000/VehicleFleetParameters!$B$21*100</f>
        <v>6938111.7200025897</v>
      </c>
      <c r="I4841" s="6">
        <f t="shared" si="151"/>
        <v>4263.6181234667038</v>
      </c>
      <c r="J4841">
        <f>-(SUM(B4841*Data_Parameters4py!$C$35*Data_Parameters4py!$C$49-G4841,-C4841*Data_Parameters4py!$C$35*Data_Parameters4py!$C$49))</f>
        <v>-2926.3848231995071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84399999999999997</v>
      </c>
      <c r="G4842" s="6">
        <f>F4842*VehicleFleetParameters!$P$5</f>
        <v>1111.4841113083071</v>
      </c>
      <c r="H4842" s="2">
        <f>G4842*1000/VehicleFleetParameters!$B$21*100</f>
        <v>5849916.3753068792</v>
      </c>
      <c r="I4842" s="6">
        <f t="shared" si="151"/>
        <v>4199.3561322463092</v>
      </c>
      <c r="J4842">
        <f>-(SUM(B4842*Data_Parameters4py!$C$35*Data_Parameters4py!$C$49-G4842,-C4842*Data_Parameters4py!$C$35*Data_Parameters4py!$C$49))</f>
        <v>-3561.4400886916928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76700000000000002</v>
      </c>
      <c r="G4843" s="6">
        <f>F4843*VehicleFleetParameters!$P$5</f>
        <v>1010.0809400159616</v>
      </c>
      <c r="H4843" s="2">
        <f>G4843*1000/VehicleFleetParameters!$B$21*100</f>
        <v>5316215.4737682184</v>
      </c>
      <c r="I4843" s="6">
        <f t="shared" si="151"/>
        <v>4664.8191461347706</v>
      </c>
      <c r="J4843">
        <f>-(SUM(B4843*Data_Parameters4py!$C$35*Data_Parameters4py!$C$49-G4843,-C4843*Data_Parameters4py!$C$35*Data_Parameters4py!$C$49))</f>
        <v>-4045.4601099840384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61799999999999999</v>
      </c>
      <c r="G4844" s="6">
        <f>F4844*VehicleFleetParameters!$P$5</f>
        <v>813.85921894376042</v>
      </c>
      <c r="H4844" s="2">
        <f>G4844*1000/VehicleFleetParameters!$B$21*100</f>
        <v>4283469.5733882124</v>
      </c>
      <c r="I4844" s="6">
        <f t="shared" si="151"/>
        <v>4881.7554214778993</v>
      </c>
      <c r="J4844">
        <f>-(SUM(B4844*Data_Parameters4py!$C$35*Data_Parameters4py!$C$49-G4844,-C4844*Data_Parameters4py!$C$35*Data_Parameters4py!$C$49))</f>
        <v>-4416.9446810562404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51500000000000001</v>
      </c>
      <c r="G4845" s="6">
        <f>F4845*VehicleFleetParameters!$P$5</f>
        <v>678.21601578646698</v>
      </c>
      <c r="H4845" s="2">
        <f>G4845*1000/VehicleFleetParameters!$B$21*100</f>
        <v>3569557.9778235108</v>
      </c>
      <c r="I4845" s="6">
        <f t="shared" si="151"/>
        <v>5278.1489698355435</v>
      </c>
      <c r="J4845">
        <f>-(SUM(B4845*Data_Parameters4py!$C$35*Data_Parameters4py!$C$49-G4845,-C4845*Data_Parameters4py!$C$35*Data_Parameters4py!$C$49))</f>
        <v>-3334.8209842135329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8199999999999997</v>
      </c>
      <c r="G4846" s="6">
        <f>F4846*VehicleFleetParameters!$P$5</f>
        <v>371.37265330443432</v>
      </c>
      <c r="H4846" s="2">
        <f>G4846*1000/VehicleFleetParameters!$B$21*100</f>
        <v>1954592.9121286015</v>
      </c>
      <c r="I4846" s="6">
        <f t="shared" si="151"/>
        <v>3544.7568365386369</v>
      </c>
      <c r="J4846">
        <f>-(SUM(B4846*Data_Parameters4py!$C$35*Data_Parameters4py!$C$49-G4846,-C4846*Data_Parameters4py!$C$35*Data_Parameters4py!$C$49))</f>
        <v>-2120.0998966955658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4699999999999999</v>
      </c>
      <c r="G4847" s="6">
        <f>F4847*VehicleFleetParameters!$P$5</f>
        <v>193.58787246720513</v>
      </c>
      <c r="H4847" s="2">
        <f>G4847*1000/VehicleFleetParameters!$B$21*100</f>
        <v>1018883.5393010797</v>
      </c>
      <c r="I4847" s="6">
        <f t="shared" si="151"/>
        <v>2111.139625162054</v>
      </c>
      <c r="J4847">
        <f>-(SUM(B4847*Data_Parameters4py!$C$35*Data_Parameters4py!$C$49-G4847,-C4847*Data_Parameters4py!$C$35*Data_Parameters4py!$C$49))</f>
        <v>-1178.6014775327949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0.129</v>
      </c>
      <c r="G4848" s="6">
        <f>F4848*VehicleFleetParameters!$P$5</f>
        <v>169.88323502224125</v>
      </c>
      <c r="H4848" s="2">
        <f>G4848*1000/VehicleFleetParameters!$B$21*100</f>
        <v>894122.28959074349</v>
      </c>
      <c r="I4848" s="6">
        <f t="shared" si="151"/>
        <v>2053.5061247692893</v>
      </c>
      <c r="J4848">
        <f>-(SUM(B4848*Data_Parameters4py!$C$35*Data_Parameters4py!$C$49-G4848,-C4848*Data_Parameters4py!$C$35*Data_Parameters4py!$C$49))</f>
        <v>-771.95626497775879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5.3999999999999999E-2</v>
      </c>
      <c r="G4849" s="6">
        <f>F4849*VehicleFleetParameters!$P$5</f>
        <v>71.11391233489168</v>
      </c>
      <c r="H4849" s="2">
        <f>G4849*1000/VehicleFleetParameters!$B$21*100</f>
        <v>374283.74913100881</v>
      </c>
      <c r="I4849" s="6">
        <f t="shared" si="151"/>
        <v>897.89885216294101</v>
      </c>
      <c r="J4849">
        <f>-(SUM(B4849*Data_Parameters4py!$C$35*Data_Parameters4py!$C$49-G4849,-C4849*Data_Parameters4py!$C$35*Data_Parameters4py!$C$49))</f>
        <v>-299.32818766510837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3.6999999999999998E-2</v>
      </c>
      <c r="G4850" s="6">
        <f>F4850*VehicleFleetParameters!$P$5</f>
        <v>48.726199192425781</v>
      </c>
      <c r="H4850" s="2">
        <f>G4850*1000/VehicleFleetParameters!$B$21*100</f>
        <v>256453.67996013569</v>
      </c>
      <c r="I4850" s="6">
        <f t="shared" si="151"/>
        <v>634.37840378341582</v>
      </c>
      <c r="J4850">
        <f>-(SUM(B4850*Data_Parameters4py!$C$35*Data_Parameters4py!$C$49-G4850,-C4850*Data_Parameters4py!$C$35*Data_Parameters4py!$C$49))</f>
        <v>-202.32985080757425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4999999999999999E-2</v>
      </c>
      <c r="G4851" s="6">
        <f>F4851*VehicleFleetParameters!$P$5</f>
        <v>19.753864537469912</v>
      </c>
      <c r="H4851" s="2">
        <f>G4851*1000/VehicleFleetParameters!$B$21*100</f>
        <v>103967.7080919469</v>
      </c>
      <c r="I4851" s="6">
        <f t="shared" si="151"/>
        <v>260.32633841483067</v>
      </c>
      <c r="J4851">
        <f>-(SUM(B4851*Data_Parameters4py!$C$35*Data_Parameters4py!$C$49-G4851,-C4851*Data_Parameters4py!$C$35*Data_Parameters4py!$C$49))</f>
        <v>-77.70713546253009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4.2000000000000003E-2</v>
      </c>
      <c r="G4852" s="6">
        <f>F4852*VehicleFleetParameters!$P$5</f>
        <v>55.310820704915756</v>
      </c>
      <c r="H4852" s="2">
        <f>G4852*1000/VehicleFleetParameters!$B$21*100</f>
        <v>291109.58265745133</v>
      </c>
      <c r="I4852" s="6">
        <f t="shared" si="151"/>
        <v>714.33561193561718</v>
      </c>
      <c r="J4852">
        <f>-(SUM(B4852*Data_Parameters4py!$C$35*Data_Parameters4py!$C$49-G4852,-C4852*Data_Parameters4py!$C$35*Data_Parameters4py!$C$49))</f>
        <v>217.9127707049158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59</v>
      </c>
      <c r="G4853" s="6">
        <f>F4853*VehicleFleetParameters!$P$5</f>
        <v>209.39096409718107</v>
      </c>
      <c r="H4853" s="2">
        <f>G4853*1000/VehicleFleetParameters!$B$21*100</f>
        <v>1102057.7057746372</v>
      </c>
      <c r="I4853" s="6">
        <f t="shared" si="151"/>
        <v>2265.7463353670155</v>
      </c>
      <c r="J4853">
        <f>-(SUM(B4853*Data_Parameters4py!$C$35*Data_Parameters4py!$C$49-G4853,-C4853*Data_Parameters4py!$C$35*Data_Parameters4py!$C$49))</f>
        <v>1782.9367140971815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32900000000000001</v>
      </c>
      <c r="G4854" s="6">
        <f>F4854*VehicleFleetParameters!$P$5</f>
        <v>433.26809552184011</v>
      </c>
      <c r="H4854" s="2">
        <f>G4854*1000/VehicleFleetParameters!$B$21*100</f>
        <v>2280358.3974833689</v>
      </c>
      <c r="I4854" s="6">
        <f t="shared" si="151"/>
        <v>3092.2978308487745</v>
      </c>
      <c r="J4854">
        <f>-(SUM(B4854*Data_Parameters4py!$C$35*Data_Parameters4py!$C$49-G4854,-C4854*Data_Parameters4py!$C$35*Data_Parameters4py!$C$49))</f>
        <v>5441.3617455218409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96</v>
      </c>
      <c r="G4855" s="6">
        <f>F4855*VehicleFleetParameters!$P$5</f>
        <v>653.19445403900511</v>
      </c>
      <c r="H4855" s="2">
        <f>G4855*1000/VehicleFleetParameters!$B$21*100</f>
        <v>3437865.5475737113</v>
      </c>
      <c r="I4855" s="6">
        <f t="shared" si="151"/>
        <v>2951.89092787462</v>
      </c>
      <c r="J4855">
        <f>-(SUM(B4855*Data_Parameters4py!$C$35*Data_Parameters4py!$C$49-G4855,-C4855*Data_Parameters4py!$C$35*Data_Parameters4py!$C$49))</f>
        <v>9175.8334040390073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9300000000000002</v>
      </c>
      <c r="G4856" s="6">
        <f>F4856*VehicleFleetParameters!$P$5</f>
        <v>517.55125088171178</v>
      </c>
      <c r="H4856" s="2">
        <f>G4856*1000/VehicleFleetParameters!$B$21*100</f>
        <v>2723953.9520090092</v>
      </c>
      <c r="I4856" s="6">
        <f t="shared" si="151"/>
        <v>1855.2864005441336</v>
      </c>
      <c r="J4856">
        <f>-(SUM(B4856*Data_Parameters4py!$C$35*Data_Parameters4py!$C$49-G4856,-C4856*Data_Parameters4py!$C$35*Data_Parameters4py!$C$49))</f>
        <v>6573.9817008817117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45</v>
      </c>
      <c r="G4857" s="6">
        <f>F4857*VehicleFleetParameters!$P$5</f>
        <v>322.64645411200854</v>
      </c>
      <c r="H4857" s="2">
        <f>G4857*1000/VehicleFleetParameters!$B$21*100</f>
        <v>1698139.2321684659</v>
      </c>
      <c r="I4857" s="6">
        <f t="shared" si="151"/>
        <v>995.03440797410656</v>
      </c>
      <c r="J4857">
        <f>-(SUM(B4857*Data_Parameters4py!$C$35*Data_Parameters4py!$C$49-G4857,-C4857*Data_Parameters4py!$C$35*Data_Parameters4py!$C$49))</f>
        <v>5078.7558541120088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6800000000000002</v>
      </c>
      <c r="G4858" s="6">
        <f>F4858*VehicleFleetParameters!$P$5</f>
        <v>352.93571306946245</v>
      </c>
      <c r="H4858" s="2">
        <f>G4858*1000/VehicleFleetParameters!$B$21*100</f>
        <v>1857556.3845761183</v>
      </c>
      <c r="I4858" s="6">
        <f t="shared" si="151"/>
        <v>966.00251449852726</v>
      </c>
      <c r="J4858">
        <f>-(SUM(B4858*Data_Parameters4py!$C$35*Data_Parameters4py!$C$49-G4858,-C4858*Data_Parameters4py!$C$35*Data_Parameters4py!$C$49))</f>
        <v>4668.4724630694627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8799999999999998</v>
      </c>
      <c r="G4859" s="6">
        <f>F4859*VehicleFleetParameters!$P$5</f>
        <v>379.27419911942229</v>
      </c>
      <c r="H4859" s="2">
        <f>G4859*1000/VehicleFleetParameters!$B$21*100</f>
        <v>1996179.9953653805</v>
      </c>
      <c r="I4859" s="6">
        <f t="shared" si="151"/>
        <v>973.33798705765639</v>
      </c>
      <c r="J4859">
        <f>-(SUM(B4859*Data_Parameters4py!$C$35*Data_Parameters4py!$C$49-G4859,-C4859*Data_Parameters4py!$C$35*Data_Parameters4py!$C$49))</f>
        <v>2931.4545991194218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44800000000000001</v>
      </c>
      <c r="G4860" s="6">
        <f>F4860*VehicleFleetParameters!$P$5</f>
        <v>589.98208751910136</v>
      </c>
      <c r="H4860" s="2">
        <f>G4860*1000/VehicleFleetParameters!$B$21*100</f>
        <v>3105168.8816794804</v>
      </c>
      <c r="I4860" s="6">
        <f t="shared" si="151"/>
        <v>1455.9372208426487</v>
      </c>
      <c r="J4860">
        <f>-(SUM(B4860*Data_Parameters4py!$C$35*Data_Parameters4py!$C$49-G4860,-C4860*Data_Parameters4py!$C$35*Data_Parameters4py!$C$49))</f>
        <v>2223.9427375191026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44500000000000001</v>
      </c>
      <c r="G4861" s="6">
        <f>F4861*VehicleFleetParameters!$P$5</f>
        <v>586.0313146116074</v>
      </c>
      <c r="H4861" s="2">
        <f>G4861*1000/VehicleFleetParameters!$B$21*100</f>
        <v>3084375.3400610914</v>
      </c>
      <c r="I4861" s="6">
        <f t="shared" si="151"/>
        <v>1443.7907114268312</v>
      </c>
      <c r="J4861">
        <f>-(SUM(B4861*Data_Parameters4py!$C$35*Data_Parameters4py!$C$49-G4861,-C4861*Data_Parameters4py!$C$35*Data_Parameters4py!$C$49))</f>
        <v>656.67006461160781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63700000000000001</v>
      </c>
      <c r="G4862" s="6">
        <f>F4862*VehicleFleetParameters!$P$5</f>
        <v>838.8807806912223</v>
      </c>
      <c r="H4862" s="2">
        <f>G4862*1000/VehicleFleetParameters!$B$21*100</f>
        <v>4415162.0036380114</v>
      </c>
      <c r="I4862" s="6">
        <f t="shared" si="151"/>
        <v>2089.2384537448775</v>
      </c>
      <c r="J4862">
        <f>-(SUM(B4862*Data_Parameters4py!$C$35*Data_Parameters4py!$C$49-G4862,-C4862*Data_Parameters4py!$C$35*Data_Parameters4py!$C$49))</f>
        <v>379.71368069122218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98699999999999999</v>
      </c>
      <c r="G4863" s="6">
        <f>F4863*VehicleFleetParameters!$P$5</f>
        <v>1299.8042865655202</v>
      </c>
      <c r="H4863" s="2">
        <f>G4863*1000/VehicleFleetParameters!$B$21*100</f>
        <v>6841075.1924501061</v>
      </c>
      <c r="I4863" s="6">
        <f t="shared" si="151"/>
        <v>3386.1806058083775</v>
      </c>
      <c r="J4863">
        <f>-(SUM(B4863*Data_Parameters4py!$C$35*Data_Parameters4py!$C$49-G4863,-C4863*Data_Parameters4py!$C$35*Data_Parameters4py!$C$49))</f>
        <v>-555.45121343447863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254</v>
      </c>
      <c r="G4864" s="6">
        <f>F4864*VehicleFleetParameters!$P$5</f>
        <v>1651.4230753324848</v>
      </c>
      <c r="H4864" s="2">
        <f>G4864*1000/VehicleFleetParameters!$B$21*100</f>
        <v>8691700.3964867629</v>
      </c>
      <c r="I4864" s="6">
        <f t="shared" si="151"/>
        <v>4750.4557667882855</v>
      </c>
      <c r="J4864">
        <f>-(SUM(B4864*Data_Parameters4py!$C$35*Data_Parameters4py!$C$49-G4864,-C4864*Data_Parameters4py!$C$35*Data_Parameters4py!$C$49))</f>
        <v>-2151.7735246675147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1.0009999999999999</v>
      </c>
      <c r="G4865" s="6">
        <f>F4865*VehicleFleetParameters!$P$5</f>
        <v>1318.2412268004921</v>
      </c>
      <c r="H4865" s="2">
        <f>G4865*1000/VehicleFleetParameters!$B$21*100</f>
        <v>6938111.7200025897</v>
      </c>
      <c r="I4865" s="6">
        <f t="shared" si="151"/>
        <v>4291.0151738744016</v>
      </c>
      <c r="J4865">
        <f>-(SUM(B4865*Data_Parameters4py!$C$35*Data_Parameters4py!$C$49-G4865,-C4865*Data_Parameters4py!$C$35*Data_Parameters4py!$C$49))</f>
        <v>-2926.3848231995071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84399999999999997</v>
      </c>
      <c r="G4866" s="6">
        <f>F4866*VehicleFleetParameters!$P$5</f>
        <v>1111.4841113083071</v>
      </c>
      <c r="H4866" s="2">
        <f>G4866*1000/VehicleFleetParameters!$B$21*100</f>
        <v>5849916.3753068792</v>
      </c>
      <c r="I4866" s="6">
        <f t="shared" si="151"/>
        <v>4230.9113749699554</v>
      </c>
      <c r="J4866">
        <f>-(SUM(B4866*Data_Parameters4py!$C$35*Data_Parameters4py!$C$49-G4866,-C4866*Data_Parameters4py!$C$35*Data_Parameters4py!$C$49))</f>
        <v>-3561.4400886916928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76700000000000002</v>
      </c>
      <c r="G4867" s="6">
        <f>F4867*VehicleFleetParameters!$P$5</f>
        <v>1010.0809400159616</v>
      </c>
      <c r="H4867" s="2">
        <f>G4867*1000/VehicleFleetParameters!$B$21*100</f>
        <v>5316215.4737682184</v>
      </c>
      <c r="I4867" s="6">
        <f t="shared" ref="I4867:I4930" si="153">G4867/E4867</f>
        <v>4707.7380950073202</v>
      </c>
      <c r="J4867">
        <f>-(SUM(B4867*Data_Parameters4py!$C$35*Data_Parameters4py!$C$49-G4867,-C4867*Data_Parameters4py!$C$35*Data_Parameters4py!$C$49))</f>
        <v>-4045.4601099840384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61799999999999999</v>
      </c>
      <c r="G4868" s="6">
        <f>F4868*VehicleFleetParameters!$P$5</f>
        <v>813.85921894376042</v>
      </c>
      <c r="H4868" s="2">
        <f>G4868*1000/VehicleFleetParameters!$B$21*100</f>
        <v>4283469.5733882124</v>
      </c>
      <c r="I4868" s="6">
        <f t="shared" si="153"/>
        <v>4940.2524793021985</v>
      </c>
      <c r="J4868">
        <f>-(SUM(B4868*Data_Parameters4py!$C$35*Data_Parameters4py!$C$49-G4868,-C4868*Data_Parameters4py!$C$35*Data_Parameters4py!$C$49))</f>
        <v>-4416.9446810562404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51500000000000001</v>
      </c>
      <c r="G4869" s="6">
        <f>F4869*VehicleFleetParameters!$P$5</f>
        <v>678.21601578646698</v>
      </c>
      <c r="H4869" s="2">
        <f>G4869*1000/VehicleFleetParameters!$B$21*100</f>
        <v>3569557.9778235108</v>
      </c>
      <c r="I4869" s="6">
        <f t="shared" si="153"/>
        <v>5360.5015435103023</v>
      </c>
      <c r="J4869">
        <f>-(SUM(B4869*Data_Parameters4py!$C$35*Data_Parameters4py!$C$49-G4869,-C4869*Data_Parameters4py!$C$35*Data_Parameters4py!$C$49))</f>
        <v>-3334.8209842135329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8199999999999997</v>
      </c>
      <c r="G4870" s="6">
        <f>F4870*VehicleFleetParameters!$P$5</f>
        <v>371.37265330443432</v>
      </c>
      <c r="H4870" s="2">
        <f>G4870*1000/VehicleFleetParameters!$B$21*100</f>
        <v>1954592.9121286015</v>
      </c>
      <c r="I4870" s="6">
        <f t="shared" si="153"/>
        <v>3612.8310016609589</v>
      </c>
      <c r="J4870">
        <f>-(SUM(B4870*Data_Parameters4py!$C$35*Data_Parameters4py!$C$49-G4870,-C4870*Data_Parameters4py!$C$35*Data_Parameters4py!$C$49))</f>
        <v>-2120.0998966955658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4699999999999999</v>
      </c>
      <c r="G4871" s="6">
        <f>F4871*VehicleFleetParameters!$P$5</f>
        <v>193.58787246720513</v>
      </c>
      <c r="H4871" s="2">
        <f>G4871*1000/VehicleFleetParameters!$B$21*100</f>
        <v>1018883.5393010797</v>
      </c>
      <c r="I4871" s="6">
        <f t="shared" si="153"/>
        <v>2157.5874484206242</v>
      </c>
      <c r="J4871">
        <f>-(SUM(B4871*Data_Parameters4py!$C$35*Data_Parameters4py!$C$49-G4871,-C4871*Data_Parameters4py!$C$35*Data_Parameters4py!$C$49))</f>
        <v>-1178.6014775327949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0.108</v>
      </c>
      <c r="G4872" s="6">
        <f>F4872*VehicleFleetParameters!$P$5</f>
        <v>142.22782466978336</v>
      </c>
      <c r="H4872" s="2">
        <f>G4872*1000/VehicleFleetParameters!$B$21*100</f>
        <v>748567.49826201762</v>
      </c>
      <c r="I4872" s="6">
        <f t="shared" si="153"/>
        <v>1727.0895111833688</v>
      </c>
      <c r="J4872">
        <f>-(SUM(B4872*Data_Parameters4py!$C$35*Data_Parameters4py!$C$49-G4872,-C4872*Data_Parameters4py!$C$35*Data_Parameters4py!$C$49))</f>
        <v>-631.94347533021664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5.7000000000000002E-2</v>
      </c>
      <c r="G4873" s="6">
        <f>F4873*VehicleFleetParameters!$P$5</f>
        <v>75.064685242385664</v>
      </c>
      <c r="H4873" s="2">
        <f>G4873*1000/VehicleFleetParameters!$B$21*100</f>
        <v>395077.29074939823</v>
      </c>
      <c r="I4873" s="6">
        <f t="shared" si="153"/>
        <v>954.50945450106724</v>
      </c>
      <c r="J4873">
        <f>-(SUM(B4873*Data_Parameters4py!$C$35*Data_Parameters4py!$C$49-G4873,-C4873*Data_Parameters4py!$C$35*Data_Parameters4py!$C$49))</f>
        <v>-314.37926475761441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3.9E-2</v>
      </c>
      <c r="G4874" s="6">
        <f>F4874*VehicleFleetParameters!$P$5</f>
        <v>51.360047797421771</v>
      </c>
      <c r="H4874" s="2">
        <f>G4874*1000/VehicleFleetParameters!$B$21*100</f>
        <v>270316.04103906197</v>
      </c>
      <c r="I4874" s="6">
        <f t="shared" si="153"/>
        <v>674.72829333603704</v>
      </c>
      <c r="J4874">
        <f>-(SUM(B4874*Data_Parameters4py!$C$35*Data_Parameters4py!$C$49-G4874,-C4874*Data_Parameters4py!$C$35*Data_Parameters4py!$C$49))</f>
        <v>-213.50875220257819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6E-2</v>
      </c>
      <c r="G4875" s="6">
        <f>F4875*VehicleFleetParameters!$P$5</f>
        <v>21.070788839967907</v>
      </c>
      <c r="H4875" s="2">
        <f>G4875*1000/VehicleFleetParameters!$B$21*100</f>
        <v>110898.88863141005</v>
      </c>
      <c r="I4875" s="6">
        <f t="shared" si="153"/>
        <v>280.38957708359339</v>
      </c>
      <c r="J4875">
        <f>-(SUM(B4875*Data_Parameters4py!$C$35*Data_Parameters4py!$C$49-G4875,-C4875*Data_Parameters4py!$C$35*Data_Parameters4py!$C$49))</f>
        <v>-80.919911160032086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4.3999999999999997E-2</v>
      </c>
      <c r="G4876" s="6">
        <f>F4876*VehicleFleetParameters!$P$5</f>
        <v>57.944669309911738</v>
      </c>
      <c r="H4876" s="2">
        <f>G4876*1000/VehicleFleetParameters!$B$21*100</f>
        <v>304971.94373637758</v>
      </c>
      <c r="I4876" s="6">
        <f t="shared" si="153"/>
        <v>754.14733698261909</v>
      </c>
      <c r="J4876">
        <f>-(SUM(B4876*Data_Parameters4py!$C$35*Data_Parameters4py!$C$49-G4876,-C4876*Data_Parameters4py!$C$35*Data_Parameters4py!$C$49))</f>
        <v>235.01876930991179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6700000000000001</v>
      </c>
      <c r="G4877" s="6">
        <f>F4877*VehicleFleetParameters!$P$5</f>
        <v>219.92635851716503</v>
      </c>
      <c r="H4877" s="2">
        <f>G4877*1000/VehicleFleetParameters!$B$21*100</f>
        <v>1157507.1500903424</v>
      </c>
      <c r="I4877" s="6">
        <f t="shared" si="153"/>
        <v>2366.0841086431237</v>
      </c>
      <c r="J4877">
        <f>-(SUM(B4877*Data_Parameters4py!$C$35*Data_Parameters4py!$C$49-G4877,-C4877*Data_Parameters4py!$C$35*Data_Parameters4py!$C$49))</f>
        <v>1911.9824585171655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34499999999999997</v>
      </c>
      <c r="G4878" s="6">
        <f>F4878*VehicleFleetParameters!$P$5</f>
        <v>454.33888436180797</v>
      </c>
      <c r="H4878" s="2">
        <f>G4878*1000/VehicleFleetParameters!$B$21*100</f>
        <v>2391257.2861147788</v>
      </c>
      <c r="I4878" s="6">
        <f t="shared" si="153"/>
        <v>3151.9150935910184</v>
      </c>
      <c r="J4878">
        <f>-(SUM(B4878*Data_Parameters4py!$C$35*Data_Parameters4py!$C$49-G4878,-C4878*Data_Parameters4py!$C$35*Data_Parameters4py!$C$49))</f>
        <v>5830.069034361808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52100000000000002</v>
      </c>
      <c r="G4879" s="6">
        <f>F4879*VehicleFleetParameters!$P$5</f>
        <v>686.11756160145501</v>
      </c>
      <c r="H4879" s="2">
        <f>G4879*1000/VehicleFleetParameters!$B$21*100</f>
        <v>3611145.0610602894</v>
      </c>
      <c r="I4879" s="6">
        <f t="shared" si="153"/>
        <v>2968.5225750188451</v>
      </c>
      <c r="J4879">
        <f>-(SUM(B4879*Data_Parameters4py!$C$35*Data_Parameters4py!$C$49-G4879,-C4879*Data_Parameters4py!$C$35*Data_Parameters4py!$C$49))</f>
        <v>9819.4438616014559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41299999999999998</v>
      </c>
      <c r="G4880" s="6">
        <f>F4880*VehicleFleetParameters!$P$5</f>
        <v>543.88973693167156</v>
      </c>
      <c r="H4880" s="2">
        <f>G4880*1000/VehicleFleetParameters!$B$21*100</f>
        <v>2862577.5627982714</v>
      </c>
      <c r="I4880" s="6">
        <f t="shared" si="153"/>
        <v>1857.2806294086377</v>
      </c>
      <c r="J4880">
        <f>-(SUM(B4880*Data_Parameters4py!$C$35*Data_Parameters4py!$C$49-G4880,-C4880*Data_Parameters4py!$C$35*Data_Parameters4py!$C$49))</f>
        <v>7023.5447369316735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5800000000000001</v>
      </c>
      <c r="G4881" s="6">
        <f>F4881*VehicleFleetParameters!$P$5</f>
        <v>339.7664700444825</v>
      </c>
      <c r="H4881" s="2">
        <f>G4881*1000/VehicleFleetParameters!$B$21*100</f>
        <v>1788244.579181487</v>
      </c>
      <c r="I4881" s="6">
        <f t="shared" si="153"/>
        <v>996.90000412672396</v>
      </c>
      <c r="J4881">
        <f>-(SUM(B4881*Data_Parameters4py!$C$35*Data_Parameters4py!$C$49-G4881,-C4881*Data_Parameters4py!$C$35*Data_Parameters4py!$C$49))</f>
        <v>5377.7756700444825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8100000000000003</v>
      </c>
      <c r="G4882" s="6">
        <f>F4882*VehicleFleetParameters!$P$5</f>
        <v>370.05572900193641</v>
      </c>
      <c r="H4882" s="2">
        <f>G4882*1000/VehicleFleetParameters!$B$21*100</f>
        <v>1947661.7315891387</v>
      </c>
      <c r="I4882" s="6">
        <f t="shared" si="153"/>
        <v>963.37294543349662</v>
      </c>
      <c r="J4882">
        <f>-(SUM(B4882*Data_Parameters4py!$C$35*Data_Parameters4py!$C$49-G4882,-C4882*Data_Parameters4py!$C$35*Data_Parameters4py!$C$49))</f>
        <v>4916.7730790019377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30199999999999999</v>
      </c>
      <c r="G4883" s="6">
        <f>F4883*VehicleFleetParameters!$P$5</f>
        <v>397.71113935439422</v>
      </c>
      <c r="H4883" s="2">
        <f>G4883*1000/VehicleFleetParameters!$B$21*100</f>
        <v>2093216.5229178644</v>
      </c>
      <c r="I4883" s="6">
        <f t="shared" si="153"/>
        <v>970.69233015744385</v>
      </c>
      <c r="J4883">
        <f>-(SUM(B4883*Data_Parameters4py!$C$35*Data_Parameters4py!$C$49-G4883,-C4883*Data_Parameters4py!$C$35*Data_Parameters4py!$C$49))</f>
        <v>3085.0758893543934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7</v>
      </c>
      <c r="G4884" s="6">
        <f>F4884*VehicleFleetParameters!$P$5</f>
        <v>618.95442217405719</v>
      </c>
      <c r="H4884" s="2">
        <f>G4884*1000/VehicleFleetParameters!$B$21*100</f>
        <v>3257654.8535476695</v>
      </c>
      <c r="I4884" s="6">
        <f t="shared" si="153"/>
        <v>1452.6728394883135</v>
      </c>
      <c r="J4884">
        <f>-(SUM(B4884*Data_Parameters4py!$C$35*Data_Parameters4py!$C$49-G4884,-C4884*Data_Parameters4py!$C$35*Data_Parameters4py!$C$49))</f>
        <v>2336.8237221740565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6700000000000003</v>
      </c>
      <c r="G4885" s="6">
        <f>F4885*VehicleFleetParameters!$P$5</f>
        <v>615.00364926656334</v>
      </c>
      <c r="H4885" s="2">
        <f>G4885*1000/VehicleFleetParameters!$B$21*100</f>
        <v>3236861.3119292809</v>
      </c>
      <c r="I4885" s="6">
        <f t="shared" si="153"/>
        <v>1441.2624457641823</v>
      </c>
      <c r="J4885">
        <f>-(SUM(B4885*Data_Parameters4py!$C$35*Data_Parameters4py!$C$49-G4885,-C4885*Data_Parameters4py!$C$35*Data_Parameters4py!$C$49))</f>
        <v>681.3699492665628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7</v>
      </c>
      <c r="G4886" s="6">
        <f>F4886*VehicleFleetParameters!$P$5</f>
        <v>921.84701174859583</v>
      </c>
      <c r="H4886" s="2">
        <f>G4886*1000/VehicleFleetParameters!$B$21*100</f>
        <v>4851826.3776241885</v>
      </c>
      <c r="I4886" s="6">
        <f t="shared" si="153"/>
        <v>2189.6079346807942</v>
      </c>
      <c r="J4886">
        <f>-(SUM(B4886*Data_Parameters4py!$C$35*Data_Parameters4py!$C$49-G4886,-C4886*Data_Parameters4py!$C$35*Data_Parameters4py!$C$49))</f>
        <v>323.1695617485957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1.1839999999999999</v>
      </c>
      <c r="G4887" s="6">
        <f>F4887*VehicleFleetParameters!$P$5</f>
        <v>1559.238374157625</v>
      </c>
      <c r="H4887" s="2">
        <f>G4887*1000/VehicleFleetParameters!$B$21*100</f>
        <v>8206517.7587243421</v>
      </c>
      <c r="I4887" s="6">
        <f t="shared" si="153"/>
        <v>3877.8819907818624</v>
      </c>
      <c r="J4887">
        <f>-(SUM(B4887*Data_Parameters4py!$C$35*Data_Parameters4py!$C$49-G4887,-C4887*Data_Parameters4py!$C$35*Data_Parameters4py!$C$49))</f>
        <v>-427.88977584237364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655</v>
      </c>
      <c r="G4888" s="6">
        <f>F4888*VehicleFleetParameters!$P$5</f>
        <v>2179.5097206341802</v>
      </c>
      <c r="H4888" s="2">
        <f>G4888*1000/VehicleFleetParameters!$B$21*100</f>
        <v>11471103.792811474</v>
      </c>
      <c r="I4888" s="6">
        <f t="shared" si="153"/>
        <v>5984.1207777004474</v>
      </c>
      <c r="J4888">
        <f>-(SUM(B4888*Data_Parameters4py!$C$35*Data_Parameters4py!$C$49-G4888,-C4888*Data_Parameters4py!$C$35*Data_Parameters4py!$C$49))</f>
        <v>-1796.7898793658205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302</v>
      </c>
      <c r="G4889" s="6">
        <f>F4889*VehicleFleetParameters!$P$5</f>
        <v>1714.6354418523886</v>
      </c>
      <c r="H4889" s="2">
        <f>G4889*1000/VehicleFleetParameters!$B$21*100</f>
        <v>9024397.0623809937</v>
      </c>
      <c r="I4889" s="6">
        <f t="shared" si="153"/>
        <v>5211.7309055679734</v>
      </c>
      <c r="J4889">
        <f>-(SUM(B4889*Data_Parameters4py!$C$35*Data_Parameters4py!$C$49-G4889,-C4889*Data_Parameters4py!$C$35*Data_Parameters4py!$C$49))</f>
        <v>-1983.4803081476148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1.054</v>
      </c>
      <c r="G4890" s="6">
        <f>F4890*VehicleFleetParameters!$P$5</f>
        <v>1388.0382148328858</v>
      </c>
      <c r="H4890" s="2">
        <f>G4890*1000/VehicleFleetParameters!$B$21*100</f>
        <v>7305464.288594136</v>
      </c>
      <c r="I4890" s="6">
        <f t="shared" si="153"/>
        <v>4704.5542146913222</v>
      </c>
      <c r="J4890">
        <f>-(SUM(B4890*Data_Parameters4py!$C$35*Data_Parameters4py!$C$49-G4890,-C4890*Data_Parameters4py!$C$35*Data_Parameters4py!$C$49))</f>
        <v>-2177.1307351671139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92</v>
      </c>
      <c r="G4891" s="6">
        <f>F4891*VehicleFleetParameters!$P$5</f>
        <v>1211.5703582981546</v>
      </c>
      <c r="H4891" s="2">
        <f>G4891*1000/VehicleFleetParameters!$B$21*100</f>
        <v>6376686.0963060772</v>
      </c>
      <c r="I4891" s="6">
        <f t="shared" si="153"/>
        <v>4556.4195199823007</v>
      </c>
      <c r="J4891">
        <f>-(SUM(B4891*Data_Parameters4py!$C$35*Data_Parameters4py!$C$49-G4891,-C4891*Data_Parameters4py!$C$35*Data_Parameters4py!$C$49))</f>
        <v>-1847.8513917018445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68</v>
      </c>
      <c r="G4892" s="6">
        <f>F4892*VehicleFleetParameters!$P$5</f>
        <v>895.50852569863605</v>
      </c>
      <c r="H4892" s="2">
        <f>G4892*1000/VehicleFleetParameters!$B$21*100</f>
        <v>4713202.7668349268</v>
      </c>
      <c r="I4892" s="6">
        <f t="shared" si="153"/>
        <v>3845.5547407836762</v>
      </c>
      <c r="J4892">
        <f>-(SUM(B4892*Data_Parameters4py!$C$35*Data_Parameters4py!$C$49-G4892,-C4892*Data_Parameters4py!$C$35*Data_Parameters4py!$C$49))</f>
        <v>-2573.2242243013643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51500000000000001</v>
      </c>
      <c r="G4893" s="6">
        <f>F4893*VehicleFleetParameters!$P$5</f>
        <v>678.21601578646698</v>
      </c>
      <c r="H4893" s="2">
        <f>G4893*1000/VehicleFleetParameters!$B$21*100</f>
        <v>3569557.9778235108</v>
      </c>
      <c r="I4893" s="6">
        <f t="shared" si="153"/>
        <v>3247.648495060128</v>
      </c>
      <c r="J4893">
        <f>-(SUM(B4893*Data_Parameters4py!$C$35*Data_Parameters4py!$C$49-G4893,-C4893*Data_Parameters4py!$C$35*Data_Parameters4py!$C$49))</f>
        <v>-1845.5156842135336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8199999999999997</v>
      </c>
      <c r="G4894" s="6">
        <f>F4894*VehicleFleetParameters!$P$5</f>
        <v>371.37265330443432</v>
      </c>
      <c r="H4894" s="2">
        <f>G4894*1000/VehicleFleetParameters!$B$21*100</f>
        <v>1954592.9121286015</v>
      </c>
      <c r="I4894" s="6">
        <f t="shared" si="153"/>
        <v>1921.6887460043854</v>
      </c>
      <c r="J4894">
        <f>-(SUM(B4894*Data_Parameters4py!$C$35*Data_Parameters4py!$C$49-G4894,-C4894*Data_Parameters4py!$C$35*Data_Parameters4py!$C$49))</f>
        <v>-1264.4926966955659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4699999999999999</v>
      </c>
      <c r="G4895" s="6">
        <f>F4895*VehicleFleetParameters!$P$5</f>
        <v>193.58787246720513</v>
      </c>
      <c r="H4895" s="2">
        <f>G4895*1000/VehicleFleetParameters!$B$21*100</f>
        <v>1018883.5393010797</v>
      </c>
      <c r="I4895" s="6">
        <f t="shared" si="153"/>
        <v>1049.7131162941089</v>
      </c>
      <c r="J4895">
        <f>-(SUM(B4895*Data_Parameters4py!$C$35*Data_Parameters4py!$C$49-G4895,-C4895*Data_Parameters4py!$C$35*Data_Parameters4py!$C$49))</f>
        <v>-733.92857753279509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7.1999999999999995E-2</v>
      </c>
      <c r="G4896" s="6">
        <f>F4896*VehicleFleetParameters!$P$5</f>
        <v>94.818549779855573</v>
      </c>
      <c r="H4896" s="2">
        <f>G4896*1000/VehicleFleetParameters!$B$21*100</f>
        <v>499044.99884134514</v>
      </c>
      <c r="I4896" s="6">
        <f t="shared" si="153"/>
        <v>528.97835255956511</v>
      </c>
      <c r="J4896">
        <f>-(SUM(B4896*Data_Parameters4py!$C$35*Data_Parameters4py!$C$49-G4896,-C4896*Data_Parameters4py!$C$35*Data_Parameters4py!$C$49))</f>
        <v>-448.17215022014449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3.7999999999999999E-2</v>
      </c>
      <c r="G4897" s="6">
        <f>F4897*VehicleFleetParameters!$P$5</f>
        <v>50.043123494923776</v>
      </c>
      <c r="H4897" s="2">
        <f>G4897*1000/VehicleFleetParameters!$B$21*100</f>
        <v>263384.86049959884</v>
      </c>
      <c r="I4897" s="6">
        <f t="shared" si="153"/>
        <v>283.15651769846244</v>
      </c>
      <c r="J4897">
        <f>-(SUM(B4897*Data_Parameters4py!$C$35*Data_Parameters4py!$C$49-G4897,-C4897*Data_Parameters4py!$C$35*Data_Parameters4py!$C$49))</f>
        <v>-214.07072650507624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2.5999999999999999E-2</v>
      </c>
      <c r="G4898" s="6">
        <f>F4898*VehicleFleetParameters!$P$5</f>
        <v>34.240031864947845</v>
      </c>
      <c r="H4898" s="2">
        <f>G4898*1000/VehicleFleetParameters!$B$21*100</f>
        <v>180210.69402604128</v>
      </c>
      <c r="I4898" s="6">
        <f t="shared" si="153"/>
        <v>195.72523600730401</v>
      </c>
      <c r="J4898">
        <f>-(SUM(B4898*Data_Parameters4py!$C$35*Data_Parameters4py!$C$49-G4898,-C4898*Data_Parameters4py!$C$35*Data_Parameters4py!$C$49))</f>
        <v>-154.10896813505218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1.0999999999999999E-2</v>
      </c>
      <c r="G4899" s="6">
        <f>F4899*VehicleFleetParameters!$P$5</f>
        <v>14.486167327477935</v>
      </c>
      <c r="H4899" s="2">
        <f>G4899*1000/VehicleFleetParameters!$B$21*100</f>
        <v>76242.985934094395</v>
      </c>
      <c r="I4899" s="6">
        <f t="shared" si="153"/>
        <v>83.099947485053463</v>
      </c>
      <c r="J4899">
        <f>-(SUM(B4899*Data_Parameters4py!$C$35*Data_Parameters4py!$C$49-G4899,-C4899*Data_Parameters4py!$C$35*Data_Parameters4py!$C$49))</f>
        <v>-50.305132672522078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2.9000000000000001E-2</v>
      </c>
      <c r="G4900" s="6">
        <f>F4900*VehicleFleetParameters!$P$5</f>
        <v>38.19080477244183</v>
      </c>
      <c r="H4900" s="2">
        <f>G4900*1000/VehicleFleetParameters!$B$21*100</f>
        <v>201004.23564443068</v>
      </c>
      <c r="I4900" s="6">
        <f t="shared" si="153"/>
        <v>216.98053529851686</v>
      </c>
      <c r="J4900">
        <f>-(SUM(B4900*Data_Parameters4py!$C$35*Data_Parameters4py!$C$49-G4900,-C4900*Data_Parameters4py!$C$35*Data_Parameters4py!$C$49))</f>
        <v>215.43710477244187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0.10299999999999999</v>
      </c>
      <c r="G4901" s="6">
        <f>F4901*VehicleFleetParameters!$P$5</f>
        <v>135.64320315729339</v>
      </c>
      <c r="H4901" s="2">
        <f>G4901*1000/VehicleFleetParameters!$B$21*100</f>
        <v>713911.59556470206</v>
      </c>
      <c r="I4901" s="6">
        <f t="shared" si="153"/>
        <v>717.06066181113272</v>
      </c>
      <c r="J4901">
        <f>-(SUM(B4901*Data_Parameters4py!$C$35*Data_Parameters4py!$C$49-G4901,-C4901*Data_Parameters4py!$C$35*Data_Parameters4py!$C$49))</f>
        <v>1516.9507531572935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9700000000000001</v>
      </c>
      <c r="G4902" s="6">
        <f>F4902*VehicleFleetParameters!$P$5</f>
        <v>259.43408759210485</v>
      </c>
      <c r="H4902" s="2">
        <f>G4902*1000/VehicleFleetParameters!$B$21*100</f>
        <v>1365442.566274236</v>
      </c>
      <c r="I4902" s="6">
        <f t="shared" si="153"/>
        <v>1144.3174859662206</v>
      </c>
      <c r="J4902">
        <f>-(SUM(B4902*Data_Parameters4py!$C$35*Data_Parameters4py!$C$49-G4902,-C4902*Data_Parameters4py!$C$35*Data_Parameters4py!$C$49))</f>
        <v>4202.1357875921058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29799999999999999</v>
      </c>
      <c r="G4903" s="6">
        <f>F4903*VehicleFleetParameters!$P$5</f>
        <v>392.44344214440224</v>
      </c>
      <c r="H4903" s="2">
        <f>G4903*1000/VehicleFleetParameters!$B$21*100</f>
        <v>2065491.8007600117</v>
      </c>
      <c r="I4903" s="6">
        <f t="shared" si="153"/>
        <v>1355.6965880106616</v>
      </c>
      <c r="J4903">
        <f>-(SUM(B4903*Data_Parameters4py!$C$35*Data_Parameters4py!$C$49-G4903,-C4903*Data_Parameters4py!$C$35*Data_Parameters4py!$C$49))</f>
        <v>6982.4754921444037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23599999999999999</v>
      </c>
      <c r="G4904" s="6">
        <f>F4904*VehicleFleetParameters!$P$5</f>
        <v>310.79413538952662</v>
      </c>
      <c r="H4904" s="2">
        <f>G4904*1000/VehicleFleetParameters!$B$21*100</f>
        <v>1635758.6073132979</v>
      </c>
      <c r="I4904" s="6">
        <f t="shared" si="153"/>
        <v>932.59040180589454</v>
      </c>
      <c r="J4904">
        <f>-(SUM(B4904*Data_Parameters4py!$C$35*Data_Parameters4py!$C$49-G4904,-C4904*Data_Parameters4py!$C$35*Data_Parameters4py!$C$49))</f>
        <v>4907.867385389527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4699999999999999</v>
      </c>
      <c r="G4905" s="6">
        <f>F4905*VehicleFleetParameters!$P$5</f>
        <v>193.58787246720513</v>
      </c>
      <c r="H4905" s="2">
        <f>G4905*1000/VehicleFleetParameters!$B$21*100</f>
        <v>1018883.5393010797</v>
      </c>
      <c r="I4905" s="6">
        <f t="shared" si="153"/>
        <v>532.13256018059644</v>
      </c>
      <c r="J4905">
        <f>-(SUM(B4905*Data_Parameters4py!$C$35*Data_Parameters4py!$C$49-G4905,-C4905*Data_Parameters4py!$C$35*Data_Parameters4py!$C$49))</f>
        <v>3400.0096224672061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7399999999999999</v>
      </c>
      <c r="G4906" s="6">
        <f>F4906*VehicleFleetParameters!$P$5</f>
        <v>229.14482863465096</v>
      </c>
      <c r="H4906" s="2">
        <f>G4906*1000/VehicleFleetParameters!$B$21*100</f>
        <v>1206025.4138665842</v>
      </c>
      <c r="I4906" s="6">
        <f t="shared" si="153"/>
        <v>584.80385400600824</v>
      </c>
      <c r="J4906">
        <f>-(SUM(B4906*Data_Parameters4py!$C$35*Data_Parameters4py!$C$49-G4906,-C4906*Data_Parameters4py!$C$35*Data_Parameters4py!$C$49))</f>
        <v>3172.8838786346514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20100000000000001</v>
      </c>
      <c r="G4907" s="6">
        <f>F4907*VehicleFleetParameters!$P$5</f>
        <v>264.70178480209682</v>
      </c>
      <c r="H4907" s="2">
        <f>G4907*1000/VehicleFleetParameters!$B$21*100</f>
        <v>1393167.2884320887</v>
      </c>
      <c r="I4907" s="6">
        <f t="shared" si="153"/>
        <v>646.2952414046531</v>
      </c>
      <c r="J4907">
        <f>-(SUM(B4907*Data_Parameters4py!$C$35*Data_Parameters4py!$C$49-G4907,-C4907*Data_Parameters4py!$C$35*Data_Parameters4py!$C$49))</f>
        <v>2126.9786348020975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5799999999999998</v>
      </c>
      <c r="G4908" s="6">
        <f>F4908*VehicleFleetParameters!$P$5</f>
        <v>471.45890029428188</v>
      </c>
      <c r="H4908" s="2">
        <f>G4908*1000/VehicleFleetParameters!$B$21*100</f>
        <v>2481362.6331277997</v>
      </c>
      <c r="I4908" s="6">
        <f t="shared" si="153"/>
        <v>1116.4875066098907</v>
      </c>
      <c r="J4908">
        <f>-(SUM(B4908*Data_Parameters4py!$C$35*Data_Parameters4py!$C$49-G4908,-C4908*Data_Parameters4py!$C$35*Data_Parameters4py!$C$49))</f>
        <v>1805.1521002942818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4</v>
      </c>
      <c r="G4909" s="6">
        <f>F4909*VehicleFleetParameters!$P$5</f>
        <v>526.76972099919772</v>
      </c>
      <c r="H4909" s="2">
        <f>G4909*1000/VehicleFleetParameters!$B$21*100</f>
        <v>2772472.215785251</v>
      </c>
      <c r="I4909" s="6">
        <f t="shared" si="153"/>
        <v>1248.7585682828519</v>
      </c>
      <c r="J4909">
        <f>-(SUM(B4909*Data_Parameters4py!$C$35*Data_Parameters4py!$C$49-G4909,-C4909*Data_Parameters4py!$C$35*Data_Parameters4py!$C$49))</f>
        <v>481.09157099919685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57299999999999995</v>
      </c>
      <c r="G4910" s="6">
        <f>F4910*VehicleFleetParameters!$P$5</f>
        <v>754.59762533135063</v>
      </c>
      <c r="H4910" s="2">
        <f>G4910*1000/VehicleFleetParameters!$B$21*100</f>
        <v>3971566.4491123715</v>
      </c>
      <c r="I4910" s="6">
        <f t="shared" si="153"/>
        <v>1833.0628476085733</v>
      </c>
      <c r="J4910">
        <f>-(SUM(B4910*Data_Parameters4py!$C$35*Data_Parameters4py!$C$49-G4910,-C4910*Data_Parameters4py!$C$35*Data_Parameters4py!$C$49))</f>
        <v>-313.80677466865109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9199999999999997</v>
      </c>
      <c r="G4911" s="6">
        <f>F4911*VehicleFleetParameters!$P$5</f>
        <v>779.6191870788125</v>
      </c>
      <c r="H4911" s="2">
        <f>G4911*1000/VehicleFleetParameters!$B$21*100</f>
        <v>4103258.8793621711</v>
      </c>
      <c r="I4911" s="6">
        <f t="shared" si="153"/>
        <v>1988.6145362482209</v>
      </c>
      <c r="J4911">
        <f>-(SUM(B4911*Data_Parameters4py!$C$35*Data_Parameters4py!$C$49-G4911,-C4911*Data_Parameters4py!$C$35*Data_Parameters4py!$C$49))</f>
        <v>-1280.2781629211877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627</v>
      </c>
      <c r="G4912" s="6">
        <f>F4912*VehicleFleetParameters!$P$5</f>
        <v>825.71153766624241</v>
      </c>
      <c r="H4912" s="2">
        <f>G4912*1000/VehicleFleetParameters!$B$21*100</f>
        <v>4345850.1982433815</v>
      </c>
      <c r="I4912" s="6">
        <f t="shared" si="153"/>
        <v>2263.2491697983623</v>
      </c>
      <c r="J4912">
        <f>-(SUM(B4912*Data_Parameters4py!$C$35*Data_Parameters4py!$C$49-G4912,-C4912*Data_Parameters4py!$C$35*Data_Parameters4py!$C$49))</f>
        <v>-2031.0024623337581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501</v>
      </c>
      <c r="G4913" s="6">
        <f>F4913*VehicleFleetParameters!$P$5</f>
        <v>659.77907555149511</v>
      </c>
      <c r="H4913" s="2">
        <f>G4913*1000/VehicleFleetParameters!$B$21*100</f>
        <v>3472521.4502710267</v>
      </c>
      <c r="I4913" s="6">
        <f t="shared" si="153"/>
        <v>1936.7846539543118</v>
      </c>
      <c r="J4913">
        <f>-(SUM(B4913*Data_Parameters4py!$C$35*Data_Parameters4py!$C$49-G4913,-C4913*Data_Parameters4py!$C$35*Data_Parameters4py!$C$49))</f>
        <v>-1878.8752244485045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5</v>
      </c>
      <c r="G4914" s="6">
        <f>F4914*VehicleFleetParameters!$P$5</f>
        <v>592.6159361240974</v>
      </c>
      <c r="H4914" s="2">
        <f>G4914*1000/VehicleFleetParameters!$B$21*100</f>
        <v>3119031.2427584073</v>
      </c>
      <c r="I4914" s="6">
        <f t="shared" si="153"/>
        <v>1883.129551711226</v>
      </c>
      <c r="J4914">
        <f>-(SUM(B4914*Data_Parameters4py!$C$35*Data_Parameters4py!$C$49-G4914,-C4914*Data_Parameters4py!$C$35*Data_Parameters4py!$C$49))</f>
        <v>-2133.1347138759029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53700000000000003</v>
      </c>
      <c r="G4915" s="6">
        <f>F4915*VehicleFleetParameters!$P$5</f>
        <v>707.18835044142293</v>
      </c>
      <c r="H4915" s="2">
        <f>G4915*1000/VehicleFleetParameters!$B$21*100</f>
        <v>3722043.9496916994</v>
      </c>
      <c r="I4915" s="6">
        <f t="shared" si="153"/>
        <v>2539.8400895847922</v>
      </c>
      <c r="J4915">
        <f>-(SUM(B4915*Data_Parameters4py!$C$35*Data_Parameters4py!$C$49-G4915,-C4915*Data_Parameters4py!$C$35*Data_Parameters4py!$C$49))</f>
        <v>-3100.0318495585775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433</v>
      </c>
      <c r="G4916" s="6">
        <f>F4916*VehicleFleetParameters!$P$5</f>
        <v>570.22822298163146</v>
      </c>
      <c r="H4916" s="2">
        <f>G4916*1000/VehicleFleetParameters!$B$21*100</f>
        <v>3001201.1735875336</v>
      </c>
      <c r="I4916" s="6">
        <f t="shared" si="153"/>
        <v>2361.0827972023485</v>
      </c>
      <c r="J4916">
        <f>-(SUM(B4916*Data_Parameters4py!$C$35*Data_Parameters4py!$C$49-G4916,-C4916*Data_Parameters4py!$C$35*Data_Parameters4py!$C$49))</f>
        <v>-3307.087877018369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6099999999999999</v>
      </c>
      <c r="G4917" s="6">
        <f>F4917*VehicleFleetParameters!$P$5</f>
        <v>475.40967320177589</v>
      </c>
      <c r="H4917" s="2">
        <f>G4917*1000/VehicleFleetParameters!$B$21*100</f>
        <v>2502156.1747461888</v>
      </c>
      <c r="I4917" s="6">
        <f t="shared" si="153"/>
        <v>2239.2304495315607</v>
      </c>
      <c r="J4917">
        <f>-(SUM(B4917*Data_Parameters4py!$C$35*Data_Parameters4py!$C$49-G4917,-C4917*Data_Parameters4py!$C$35*Data_Parameters4py!$C$49))</f>
        <v>-2590.7908767982244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9700000000000001</v>
      </c>
      <c r="G4918" s="6">
        <f>F4918*VehicleFleetParameters!$P$5</f>
        <v>259.43408759210485</v>
      </c>
      <c r="H4918" s="2">
        <f>G4918*1000/VehicleFleetParameters!$B$21*100</f>
        <v>1365442.566274236</v>
      </c>
      <c r="I4918" s="6">
        <f t="shared" si="153"/>
        <v>1336.6948333130495</v>
      </c>
      <c r="J4918">
        <f>-(SUM(B4918*Data_Parameters4py!$C$35*Data_Parameters4py!$C$49-G4918,-C4918*Data_Parameters4py!$C$35*Data_Parameters4py!$C$49))</f>
        <v>-1653.9966624078952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0.10299999999999999</v>
      </c>
      <c r="G4919" s="6">
        <f>F4919*VehicleFleetParameters!$P$5</f>
        <v>135.64320315729339</v>
      </c>
      <c r="H4919" s="2">
        <f>G4919*1000/VehicleFleetParameters!$B$21*100</f>
        <v>713911.59556470206</v>
      </c>
      <c r="I4919" s="6">
        <f t="shared" si="153"/>
        <v>735.51327196117836</v>
      </c>
      <c r="J4919">
        <f>-(SUM(B4919*Data_Parameters4py!$C$35*Data_Parameters4py!$C$49-G4919,-C4919*Data_Parameters4py!$C$35*Data_Parameters4py!$C$49))</f>
        <v>-879.33614684270674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7.1999999999999995E-2</v>
      </c>
      <c r="G4920" s="6">
        <f>F4920*VehicleFleetParameters!$P$5</f>
        <v>94.818549779855573</v>
      </c>
      <c r="H4920" s="2">
        <f>G4920*1000/VehicleFleetParameters!$B$21*100</f>
        <v>499044.99884134514</v>
      </c>
      <c r="I4920" s="6">
        <f t="shared" si="153"/>
        <v>528.97835255956511</v>
      </c>
      <c r="J4920">
        <f>-(SUM(B4920*Data_Parameters4py!$C$35*Data_Parameters4py!$C$49-G4920,-C4920*Data_Parameters4py!$C$35*Data_Parameters4py!$C$49))</f>
        <v>-448.17215022014449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3.7999999999999999E-2</v>
      </c>
      <c r="G4921" s="6">
        <f>F4921*VehicleFleetParameters!$P$5</f>
        <v>50.043123494923776</v>
      </c>
      <c r="H4921" s="2">
        <f>G4921*1000/VehicleFleetParameters!$B$21*100</f>
        <v>263384.86049959884</v>
      </c>
      <c r="I4921" s="6">
        <f t="shared" si="153"/>
        <v>283.15651769846244</v>
      </c>
      <c r="J4921">
        <f>-(SUM(B4921*Data_Parameters4py!$C$35*Data_Parameters4py!$C$49-G4921,-C4921*Data_Parameters4py!$C$35*Data_Parameters4py!$C$49))</f>
        <v>-214.07072650507624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2.5999999999999999E-2</v>
      </c>
      <c r="G4922" s="6">
        <f>F4922*VehicleFleetParameters!$P$5</f>
        <v>34.240031864947845</v>
      </c>
      <c r="H4922" s="2">
        <f>G4922*1000/VehicleFleetParameters!$B$21*100</f>
        <v>180210.69402604128</v>
      </c>
      <c r="I4922" s="6">
        <f t="shared" si="153"/>
        <v>195.72523600730401</v>
      </c>
      <c r="J4922">
        <f>-(SUM(B4922*Data_Parameters4py!$C$35*Data_Parameters4py!$C$49-G4922,-C4922*Data_Parameters4py!$C$35*Data_Parameters4py!$C$49))</f>
        <v>-154.10896813505218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1.0999999999999999E-2</v>
      </c>
      <c r="G4923" s="6">
        <f>F4923*VehicleFleetParameters!$P$5</f>
        <v>14.486167327477935</v>
      </c>
      <c r="H4923" s="2">
        <f>G4923*1000/VehicleFleetParameters!$B$21*100</f>
        <v>76242.985934094395</v>
      </c>
      <c r="I4923" s="6">
        <f t="shared" si="153"/>
        <v>83.099947485053463</v>
      </c>
      <c r="J4923">
        <f>-(SUM(B4923*Data_Parameters4py!$C$35*Data_Parameters4py!$C$49-G4923,-C4923*Data_Parameters4py!$C$35*Data_Parameters4py!$C$49))</f>
        <v>-50.305132672522078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2.9000000000000001E-2</v>
      </c>
      <c r="G4924" s="6">
        <f>F4924*VehicleFleetParameters!$P$5</f>
        <v>38.19080477244183</v>
      </c>
      <c r="H4924" s="2">
        <f>G4924*1000/VehicleFleetParameters!$B$21*100</f>
        <v>201004.23564443068</v>
      </c>
      <c r="I4924" s="6">
        <f t="shared" si="153"/>
        <v>216.98053529851686</v>
      </c>
      <c r="J4924">
        <f>-(SUM(B4924*Data_Parameters4py!$C$35*Data_Parameters4py!$C$49-G4924,-C4924*Data_Parameters4py!$C$35*Data_Parameters4py!$C$49))</f>
        <v>215.43710477244187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0.10299999999999999</v>
      </c>
      <c r="G4925" s="6">
        <f>F4925*VehicleFleetParameters!$P$5</f>
        <v>135.64320315729339</v>
      </c>
      <c r="H4925" s="2">
        <f>G4925*1000/VehicleFleetParameters!$B$21*100</f>
        <v>713911.59556470206</v>
      </c>
      <c r="I4925" s="6">
        <f t="shared" si="153"/>
        <v>717.06066181113272</v>
      </c>
      <c r="J4925">
        <f>-(SUM(B4925*Data_Parameters4py!$C$35*Data_Parameters4py!$C$49-G4925,-C4925*Data_Parameters4py!$C$35*Data_Parameters4py!$C$49))</f>
        <v>1516.9507531572935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9700000000000001</v>
      </c>
      <c r="G4926" s="6">
        <f>F4926*VehicleFleetParameters!$P$5</f>
        <v>259.43408759210485</v>
      </c>
      <c r="H4926" s="2">
        <f>G4926*1000/VehicleFleetParameters!$B$21*100</f>
        <v>1365442.566274236</v>
      </c>
      <c r="I4926" s="6">
        <f t="shared" si="153"/>
        <v>1192.5458832744976</v>
      </c>
      <c r="J4926">
        <f>-(SUM(B4926*Data_Parameters4py!$C$35*Data_Parameters4py!$C$49-G4926,-C4926*Data_Parameters4py!$C$35*Data_Parameters4py!$C$49))</f>
        <v>3239.4212375921052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29799999999999999</v>
      </c>
      <c r="G4927" s="6">
        <f>F4927*VehicleFleetParameters!$P$5</f>
        <v>392.44344214440224</v>
      </c>
      <c r="H4927" s="2">
        <f>G4927*1000/VehicleFleetParameters!$B$21*100</f>
        <v>2065491.8007600117</v>
      </c>
      <c r="I4927" s="6">
        <f t="shared" si="153"/>
        <v>1571.3548029261215</v>
      </c>
      <c r="J4927">
        <f>-(SUM(B4927*Data_Parameters4py!$C$35*Data_Parameters4py!$C$49-G4927,-C4927*Data_Parameters4py!$C$35*Data_Parameters4py!$C$49))</f>
        <v>3773.6576421444033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23599999999999999</v>
      </c>
      <c r="G4928" s="6">
        <f>F4928*VehicleFleetParameters!$P$5</f>
        <v>310.79413538952662</v>
      </c>
      <c r="H4928" s="2">
        <f>G4928*1000/VehicleFleetParameters!$B$21*100</f>
        <v>1635758.6073132979</v>
      </c>
      <c r="I4928" s="6">
        <f t="shared" si="153"/>
        <v>1123.204913158419</v>
      </c>
      <c r="J4928">
        <f>-(SUM(B4928*Data_Parameters4py!$C$35*Data_Parameters4py!$C$49-G4928,-C4928*Data_Parameters4py!$C$35*Data_Parameters4py!$C$49))</f>
        <v>3141.0176853895268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4699999999999999</v>
      </c>
      <c r="G4929" s="6">
        <f>F4929*VehicleFleetParameters!$P$5</f>
        <v>193.58787246720513</v>
      </c>
      <c r="H4929" s="2">
        <f>G4929*1000/VehicleFleetParameters!$B$21*100</f>
        <v>1018883.5393010797</v>
      </c>
      <c r="I4929" s="6">
        <f t="shared" si="153"/>
        <v>643.02113598462131</v>
      </c>
      <c r="J4929">
        <f>-(SUM(B4929*Data_Parameters4py!$C$35*Data_Parameters4py!$C$49-G4929,-C4929*Data_Parameters4py!$C$35*Data_Parameters4py!$C$49))</f>
        <v>2751.0644724672056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7399999999999999</v>
      </c>
      <c r="G4930" s="6">
        <f>F4930*VehicleFleetParameters!$P$5</f>
        <v>229.14482863465096</v>
      </c>
      <c r="H4930" s="2">
        <f>G4930*1000/VehicleFleetParameters!$B$21*100</f>
        <v>1206025.4138665842</v>
      </c>
      <c r="I4930" s="6">
        <f t="shared" si="153"/>
        <v>705.47335493278149</v>
      </c>
      <c r="J4930">
        <f>-(SUM(B4930*Data_Parameters4py!$C$35*Data_Parameters4py!$C$49-G4930,-C4930*Data_Parameters4py!$C$35*Data_Parameters4py!$C$49))</f>
        <v>2722.9095286346515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20100000000000001</v>
      </c>
      <c r="G4931" s="6">
        <f>F4931*VehicleFleetParameters!$P$5</f>
        <v>264.70178480209682</v>
      </c>
      <c r="H4931" s="2">
        <f>G4931*1000/VehicleFleetParameters!$B$21*100</f>
        <v>1393167.2884320887</v>
      </c>
      <c r="I4931" s="6">
        <f t="shared" ref="I4931:I4994" si="155">G4931/E4931</f>
        <v>772.74814127765853</v>
      </c>
      <c r="J4931">
        <f>-(SUM(B4931*Data_Parameters4py!$C$35*Data_Parameters4py!$C$49-G4931,-C4931*Data_Parameters4py!$C$35*Data_Parameters4py!$C$49))</f>
        <v>2126.9786348020975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5799999999999998</v>
      </c>
      <c r="G4932" s="6">
        <f>F4932*VehicleFleetParameters!$P$5</f>
        <v>471.45890029428188</v>
      </c>
      <c r="H4932" s="2">
        <f>G4932*1000/VehicleFleetParameters!$B$21*100</f>
        <v>2481362.6331277997</v>
      </c>
      <c r="I4932" s="6">
        <f t="shared" si="155"/>
        <v>1323.9204826283035</v>
      </c>
      <c r="J4932">
        <f>-(SUM(B4932*Data_Parameters4py!$C$35*Data_Parameters4py!$C$49-G4932,-C4932*Data_Parameters4py!$C$35*Data_Parameters4py!$C$49))</f>
        <v>1895.4867502942816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4</v>
      </c>
      <c r="G4933" s="6">
        <f>F4933*VehicleFleetParameters!$P$5</f>
        <v>526.76972099919772</v>
      </c>
      <c r="H4933" s="2">
        <f>G4933*1000/VehicleFleetParameters!$B$21*100</f>
        <v>2772472.215785251</v>
      </c>
      <c r="I4933" s="6">
        <f t="shared" si="155"/>
        <v>1489.2870510475061</v>
      </c>
      <c r="J4933">
        <f>-(SUM(B4933*Data_Parameters4py!$C$35*Data_Parameters4py!$C$49-G4933,-C4933*Data_Parameters4py!$C$35*Data_Parameters4py!$C$49))</f>
        <v>274.53872099919681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57299999999999995</v>
      </c>
      <c r="G4934" s="6">
        <f>F4934*VehicleFleetParameters!$P$5</f>
        <v>754.59762533135063</v>
      </c>
      <c r="H4934" s="2">
        <f>G4934*1000/VehicleFleetParameters!$B$21*100</f>
        <v>3971566.4491123715</v>
      </c>
      <c r="I4934" s="6">
        <f t="shared" si="155"/>
        <v>2224.2092686603905</v>
      </c>
      <c r="J4934">
        <f>-(SUM(B4934*Data_Parameters4py!$C$35*Data_Parameters4py!$C$49-G4934,-C4934*Data_Parameters4py!$C$35*Data_Parameters4py!$C$49))</f>
        <v>-761.64437466865093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9199999999999997</v>
      </c>
      <c r="G4935" s="6">
        <f>F4935*VehicleFleetParameters!$P$5</f>
        <v>779.6191870788125</v>
      </c>
      <c r="H4935" s="2">
        <f>G4935*1000/VehicleFleetParameters!$B$21*100</f>
        <v>4103258.8793621711</v>
      </c>
      <c r="I4935" s="6">
        <f t="shared" si="155"/>
        <v>2469.0891238756517</v>
      </c>
      <c r="J4935">
        <f>-(SUM(B4935*Data_Parameters4py!$C$35*Data_Parameters4py!$C$49-G4935,-C4935*Data_Parameters4py!$C$35*Data_Parameters4py!$C$49))</f>
        <v>-1689.3340129211874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627</v>
      </c>
      <c r="G4936" s="6">
        <f>F4936*VehicleFleetParameters!$P$5</f>
        <v>825.71153766624241</v>
      </c>
      <c r="H4936" s="2">
        <f>G4936*1000/VehicleFleetParameters!$B$21*100</f>
        <v>4345850.1982433815</v>
      </c>
      <c r="I4936" s="6">
        <f t="shared" si="155"/>
        <v>2900.3918395566625</v>
      </c>
      <c r="J4936">
        <f>-(SUM(B4936*Data_Parameters4py!$C$35*Data_Parameters4py!$C$49-G4936,-C4936*Data_Parameters4py!$C$35*Data_Parameters4py!$C$49))</f>
        <v>-2435.8079123337584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501</v>
      </c>
      <c r="G4937" s="6">
        <f>F4937*VehicleFleetParameters!$P$5</f>
        <v>659.77907555149511</v>
      </c>
      <c r="H4937" s="2">
        <f>G4937*1000/VehicleFleetParameters!$B$21*100</f>
        <v>3472521.4502710267</v>
      </c>
      <c r="I4937" s="6">
        <f t="shared" si="155"/>
        <v>2571.256021828603</v>
      </c>
      <c r="J4937">
        <f>-(SUM(B4937*Data_Parameters4py!$C$35*Data_Parameters4py!$C$49-G4937,-C4937*Data_Parameters4py!$C$35*Data_Parameters4py!$C$49))</f>
        <v>-2289.8462744485046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5</v>
      </c>
      <c r="G4938" s="6">
        <f>F4938*VehicleFleetParameters!$P$5</f>
        <v>592.6159361240974</v>
      </c>
      <c r="H4938" s="2">
        <f>G4938*1000/VehicleFleetParameters!$B$21*100</f>
        <v>3119031.2427584073</v>
      </c>
      <c r="I4938" s="6">
        <f t="shared" si="155"/>
        <v>2610.1823714542757</v>
      </c>
      <c r="J4938">
        <f>-(SUM(B4938*Data_Parameters4py!$C$35*Data_Parameters4py!$C$49-G4938,-C4938*Data_Parameters4py!$C$35*Data_Parameters4py!$C$49))</f>
        <v>-2510.9667138759028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53700000000000003</v>
      </c>
      <c r="G4939" s="6">
        <f>F4939*VehicleFleetParameters!$P$5</f>
        <v>707.18835044142293</v>
      </c>
      <c r="H4939" s="2">
        <f>G4939*1000/VehicleFleetParameters!$B$21*100</f>
        <v>3722043.9496916994</v>
      </c>
      <c r="I4939" s="6">
        <f t="shared" si="155"/>
        <v>3778.8338559671129</v>
      </c>
      <c r="J4939">
        <f>-(SUM(B4939*Data_Parameters4py!$C$35*Data_Parameters4py!$C$49-G4939,-C4939*Data_Parameters4py!$C$35*Data_Parameters4py!$C$49))</f>
        <v>-3481.8338995585777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433</v>
      </c>
      <c r="G4940" s="6">
        <f>F4940*VehicleFleetParameters!$P$5</f>
        <v>570.22822298163146</v>
      </c>
      <c r="H4940" s="2">
        <f>G4940*1000/VehicleFleetParameters!$B$21*100</f>
        <v>3001201.1735875336</v>
      </c>
      <c r="I4940" s="6">
        <f t="shared" si="155"/>
        <v>3846.8587687924387</v>
      </c>
      <c r="J4940">
        <f>-(SUM(B4940*Data_Parameters4py!$C$35*Data_Parameters4py!$C$49-G4940,-C4940*Data_Parameters4py!$C$35*Data_Parameters4py!$C$49))</f>
        <v>-3515.5769270183691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6099999999999999</v>
      </c>
      <c r="G4941" s="6">
        <f>F4941*VehicleFleetParameters!$P$5</f>
        <v>475.40967320177589</v>
      </c>
      <c r="H4941" s="2">
        <f>G4941*1000/VehicleFleetParameters!$B$21*100</f>
        <v>2502156.1747461888</v>
      </c>
      <c r="I4941" s="6">
        <f t="shared" si="155"/>
        <v>4027.4504317838482</v>
      </c>
      <c r="J4941">
        <f>-(SUM(B4941*Data_Parameters4py!$C$35*Data_Parameters4py!$C$49-G4941,-C4941*Data_Parameters4py!$C$35*Data_Parameters4py!$C$49))</f>
        <v>-2694.5214267982246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9700000000000001</v>
      </c>
      <c r="G4942" s="6">
        <f>F4942*VehicleFleetParameters!$P$5</f>
        <v>259.43408759210485</v>
      </c>
      <c r="H4942" s="2">
        <f>G4942*1000/VehicleFleetParameters!$B$21*100</f>
        <v>1365442.566274236</v>
      </c>
      <c r="I4942" s="6">
        <f t="shared" si="155"/>
        <v>2607.6652631159927</v>
      </c>
      <c r="J4942">
        <f>-(SUM(B4942*Data_Parameters4py!$C$35*Data_Parameters4py!$C$49-G4942,-C4942*Data_Parameters4py!$C$35*Data_Parameters4py!$C$49))</f>
        <v>-1688.6634624078952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0.10299999999999999</v>
      </c>
      <c r="G4943" s="6">
        <f>F4943*VehicleFleetParameters!$P$5</f>
        <v>135.64320315729339</v>
      </c>
      <c r="H4943" s="2">
        <f>G4943*1000/VehicleFleetParameters!$B$21*100</f>
        <v>713911.59556470206</v>
      </c>
      <c r="I4943" s="6">
        <f t="shared" si="155"/>
        <v>1511.7789604579882</v>
      </c>
      <c r="J4943">
        <f>-(SUM(B4943*Data_Parameters4py!$C$35*Data_Parameters4py!$C$49-G4943,-C4943*Data_Parameters4py!$C$35*Data_Parameters4py!$C$49))</f>
        <v>-889.66184684270672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0.129</v>
      </c>
      <c r="G4944" s="6">
        <f>F4944*VehicleFleetParameters!$P$5</f>
        <v>169.88323502224125</v>
      </c>
      <c r="H4944" s="2">
        <f>G4944*1000/VehicleFleetParameters!$B$21*100</f>
        <v>894122.28959074349</v>
      </c>
      <c r="I4944" s="6">
        <f t="shared" si="155"/>
        <v>2099.315906701609</v>
      </c>
      <c r="J4944">
        <f>-(SUM(B4944*Data_Parameters4py!$C$35*Data_Parameters4py!$C$49-G4944,-C4944*Data_Parameters4py!$C$35*Data_Parameters4py!$C$49))</f>
        <v>-754.23016497775882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6.5000000000000002E-2</v>
      </c>
      <c r="G4945" s="6">
        <f>F4945*VehicleFleetParameters!$P$5</f>
        <v>85.600079662369623</v>
      </c>
      <c r="H4945" s="2">
        <f>G4945*1000/VehicleFleetParameters!$B$21*100</f>
        <v>450526.73506510328</v>
      </c>
      <c r="I4945" s="6">
        <f t="shared" si="155"/>
        <v>1115.548564792977</v>
      </c>
      <c r="J4945">
        <f>-(SUM(B4945*Data_Parameters4py!$C$35*Data_Parameters4py!$C$49-G4945,-C4945*Data_Parameters4py!$C$35*Data_Parameters4py!$C$49))</f>
        <v>-354.29952033763038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4.3999999999999997E-2</v>
      </c>
      <c r="G4946" s="6">
        <f>F4946*VehicleFleetParameters!$P$5</f>
        <v>57.944669309911738</v>
      </c>
      <c r="H4946" s="2">
        <f>G4946*1000/VehicleFleetParameters!$B$21*100</f>
        <v>304971.94373637758</v>
      </c>
      <c r="I4946" s="6">
        <f t="shared" si="155"/>
        <v>784.15614343612106</v>
      </c>
      <c r="J4946">
        <f>-(SUM(B4946*Data_Parameters4py!$C$35*Data_Parameters4py!$C$49-G4946,-C4946*Data_Parameters4py!$C$35*Data_Parameters4py!$C$49))</f>
        <v>-240.1828806900883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7999999999999999E-2</v>
      </c>
      <c r="G4947" s="6">
        <f>F4947*VehicleFleetParameters!$P$5</f>
        <v>23.704637444963893</v>
      </c>
      <c r="H4947" s="2">
        <f>G4947*1000/VehicleFleetParameters!$B$21*100</f>
        <v>124761.24971033628</v>
      </c>
      <c r="I4947" s="6">
        <f t="shared" si="155"/>
        <v>325.64862415595405</v>
      </c>
      <c r="J4947">
        <f>-(SUM(B4947*Data_Parameters4py!$C$35*Data_Parameters4py!$C$49-G4947,-C4947*Data_Parameters4py!$C$35*Data_Parameters4py!$C$49))</f>
        <v>-92.030562555036113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0.05</v>
      </c>
      <c r="G4948" s="6">
        <f>F4948*VehicleFleetParameters!$P$5</f>
        <v>65.846215124899715</v>
      </c>
      <c r="H4948" s="2">
        <f>G4948*1000/VehicleFleetParameters!$B$21*100</f>
        <v>346559.02697315637</v>
      </c>
      <c r="I4948" s="6">
        <f t="shared" si="155"/>
        <v>882.2901673446205</v>
      </c>
      <c r="J4948">
        <f>-(SUM(B4948*Data_Parameters4py!$C$35*Data_Parameters4py!$C$49-G4948,-C4948*Data_Parameters4py!$C$35*Data_Parameters4py!$C$49))</f>
        <v>258.93596512489967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89</v>
      </c>
      <c r="G4949" s="6">
        <f>F4949*VehicleFleetParameters!$P$5</f>
        <v>248.89869317212091</v>
      </c>
      <c r="H4949" s="2">
        <f>G4949*1000/VehicleFleetParameters!$B$21*100</f>
        <v>1309993.1219585312</v>
      </c>
      <c r="I4949" s="6">
        <f t="shared" si="155"/>
        <v>2692.9198683039617</v>
      </c>
      <c r="J4949">
        <f>-(SUM(B4949*Data_Parameters4py!$C$35*Data_Parameters4py!$C$49-G4949,-C4949*Data_Parameters4py!$C$35*Data_Parameters4py!$C$49))</f>
        <v>2117.4839431721207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9</v>
      </c>
      <c r="G4950" s="6">
        <f>F4950*VehicleFleetParameters!$P$5</f>
        <v>513.60047797421771</v>
      </c>
      <c r="H4950" s="2">
        <f>G4950*1000/VehicleFleetParameters!$B$21*100</f>
        <v>2703160.4103906197</v>
      </c>
      <c r="I4950" s="6">
        <f t="shared" si="155"/>
        <v>3445.4518131218301</v>
      </c>
      <c r="J4950">
        <f>-(SUM(B4950*Data_Parameters4py!$C$35*Data_Parameters4py!$C$49-G4950,-C4950*Data_Parameters4py!$C$35*Data_Parameters4py!$C$49))</f>
        <v>6460.7122779742185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58899999999999997</v>
      </c>
      <c r="G4951" s="6">
        <f>F4951*VehicleFleetParameters!$P$5</f>
        <v>775.66841417131855</v>
      </c>
      <c r="H4951" s="2">
        <f>G4951*1000/VehicleFleetParameters!$B$21*100</f>
        <v>4082465.337743782</v>
      </c>
      <c r="I4951" s="6">
        <f t="shared" si="155"/>
        <v>3160.1477697982382</v>
      </c>
      <c r="J4951">
        <f>-(SUM(B4951*Data_Parameters4py!$C$35*Data_Parameters4py!$C$49-G4951,-C4951*Data_Parameters4py!$C$35*Data_Parameters4py!$C$49))</f>
        <v>10896.302364171319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46700000000000003</v>
      </c>
      <c r="G4952" s="6">
        <f>F4952*VehicleFleetParameters!$P$5</f>
        <v>615.00364926656334</v>
      </c>
      <c r="H4952" s="2">
        <f>G4952*1000/VehicleFleetParameters!$B$21*100</f>
        <v>3236861.3119292809</v>
      </c>
      <c r="I4952" s="6">
        <f t="shared" si="155"/>
        <v>1958.9312633463369</v>
      </c>
      <c r="J4952">
        <f>-(SUM(B4952*Data_Parameters4py!$C$35*Data_Parameters4py!$C$49-G4952,-C4952*Data_Parameters4py!$C$35*Data_Parameters4py!$C$49))</f>
        <v>7807.0153992665655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9099999999999998</v>
      </c>
      <c r="G4953" s="6">
        <f>F4953*VehicleFleetParameters!$P$5</f>
        <v>383.2249720269163</v>
      </c>
      <c r="H4953" s="2">
        <f>G4953*1000/VehicleFleetParameters!$B$21*100</f>
        <v>2016973.5369837699</v>
      </c>
      <c r="I4953" s="6">
        <f t="shared" si="155"/>
        <v>1042.1144582814577</v>
      </c>
      <c r="J4953">
        <f>-(SUM(B4953*Data_Parameters4py!$C$35*Data_Parameters4py!$C$49-G4953,-C4953*Data_Parameters4py!$C$35*Data_Parameters4py!$C$49))</f>
        <v>6031.1046220269163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318</v>
      </c>
      <c r="G4954" s="6">
        <f>F4954*VehicleFleetParameters!$P$5</f>
        <v>418.78192819436214</v>
      </c>
      <c r="H4954" s="2">
        <f>G4954*1000/VehicleFleetParameters!$B$21*100</f>
        <v>2204115.4115492743</v>
      </c>
      <c r="I4954" s="6">
        <f t="shared" si="155"/>
        <v>1005.371281881763</v>
      </c>
      <c r="J4954">
        <f>-(SUM(B4954*Data_Parameters4py!$C$35*Data_Parameters4py!$C$49-G4954,-C4954*Data_Parameters4py!$C$35*Data_Parameters4py!$C$49))</f>
        <v>5543.4812281943614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4200000000000003</v>
      </c>
      <c r="G4955" s="6">
        <f>F4955*VehicleFleetParameters!$P$5</f>
        <v>450.38811145431407</v>
      </c>
      <c r="H4955" s="2">
        <f>G4955*1000/VehicleFleetParameters!$B$21*100</f>
        <v>2370463.7444963902</v>
      </c>
      <c r="I4955" s="6">
        <f t="shared" si="155"/>
        <v>1011.1798752253585</v>
      </c>
      <c r="J4955">
        <f>-(SUM(B4955*Data_Parameters4py!$C$35*Data_Parameters4py!$C$49-G4955,-C4955*Data_Parameters4py!$C$35*Data_Parameters4py!$C$49))</f>
        <v>3481.1018114543149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53200000000000003</v>
      </c>
      <c r="G4956" s="6">
        <f>F4956*VehicleFleetParameters!$P$5</f>
        <v>700.60372892893292</v>
      </c>
      <c r="H4956" s="2">
        <f>G4956*1000/VehicleFleetParameters!$B$21*100</f>
        <v>3687388.0469943839</v>
      </c>
      <c r="I4956" s="6">
        <f t="shared" si="155"/>
        <v>1510.2869675020418</v>
      </c>
      <c r="J4956">
        <f>-(SUM(B4956*Data_Parameters4py!$C$35*Data_Parameters4py!$C$49-G4956,-C4956*Data_Parameters4py!$C$35*Data_Parameters4py!$C$49))</f>
        <v>2640.9323289289323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52800000000000002</v>
      </c>
      <c r="G4957" s="6">
        <f>F4957*VehicleFleetParameters!$P$5</f>
        <v>695.33603171894094</v>
      </c>
      <c r="H4957" s="2">
        <f>G4957*1000/VehicleFleetParameters!$B$21*100</f>
        <v>3659663.3248365307</v>
      </c>
      <c r="I4957" s="6">
        <f t="shared" si="155"/>
        <v>1496.3544937243544</v>
      </c>
      <c r="J4957">
        <f>-(SUM(B4957*Data_Parameters4py!$C$35*Data_Parameters4py!$C$49-G4957,-C4957*Data_Parameters4py!$C$35*Data_Parameters4py!$C$49))</f>
        <v>779.21843171894034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75600000000000001</v>
      </c>
      <c r="G4958" s="6">
        <f>F4958*VehicleFleetParameters!$P$5</f>
        <v>995.59477268848366</v>
      </c>
      <c r="H4958" s="2">
        <f>G4958*1000/VehicleFleetParameters!$B$21*100</f>
        <v>5239972.4878341248</v>
      </c>
      <c r="I4958" s="6">
        <f t="shared" si="155"/>
        <v>2166.7210802229506</v>
      </c>
      <c r="J4958">
        <f>-(SUM(B4958*Data_Parameters4py!$C$35*Data_Parameters4py!$C$49-G4958,-C4958*Data_Parameters4py!$C$35*Data_Parameters4py!$C$49))</f>
        <v>450.33397268848239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1719999999999999</v>
      </c>
      <c r="G4959" s="6">
        <f>F4959*VehicleFleetParameters!$P$5</f>
        <v>1543.4352825276492</v>
      </c>
      <c r="H4959" s="2">
        <f>G4959*1000/VehicleFleetParameters!$B$21*100</f>
        <v>8123343.5922507849</v>
      </c>
      <c r="I4959" s="6">
        <f t="shared" si="155"/>
        <v>3519.7129694025925</v>
      </c>
      <c r="J4959">
        <f>-(SUM(B4959*Data_Parameters4py!$C$35*Data_Parameters4py!$C$49-G4959,-C4959*Data_Parameters4py!$C$35*Data_Parameters4py!$C$49))</f>
        <v>-659.68101747235232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4890000000000001</v>
      </c>
      <c r="G4960" s="6">
        <f>F4960*VehicleFleetParameters!$P$5</f>
        <v>1960.9002864195133</v>
      </c>
      <c r="H4960" s="2">
        <f>G4960*1000/VehicleFleetParameters!$B$21*100</f>
        <v>10320527.823260596</v>
      </c>
      <c r="I4960" s="6">
        <f t="shared" si="155"/>
        <v>4958.0366855710718</v>
      </c>
      <c r="J4960">
        <f>-(SUM(B4960*Data_Parameters4py!$C$35*Data_Parameters4py!$C$49-G4960,-C4960*Data_Parameters4py!$C$35*Data_Parameters4py!$C$49))</f>
        <v>-2555.395413580490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1890000000000001</v>
      </c>
      <c r="G4961" s="6">
        <f>F4961*VehicleFleetParameters!$P$5</f>
        <v>1565.8229956701152</v>
      </c>
      <c r="H4961" s="2">
        <f>G4961*1000/VehicleFleetParameters!$B$21*100</f>
        <v>8241173.6614216603</v>
      </c>
      <c r="I4961" s="6">
        <f t="shared" si="155"/>
        <v>4506.0348286516501</v>
      </c>
      <c r="J4961">
        <f>-(SUM(B4961*Data_Parameters4py!$C$35*Data_Parameters4py!$C$49-G4961,-C4961*Data_Parameters4py!$C$35*Data_Parameters4py!$C$49))</f>
        <v>-3474.6705043298862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1.002</v>
      </c>
      <c r="G4962" s="6">
        <f>F4962*VehicleFleetParameters!$P$5</f>
        <v>1319.5581511029902</v>
      </c>
      <c r="H4962" s="2">
        <f>G4962*1000/VehicleFleetParameters!$B$21*100</f>
        <v>6945042.9005420534</v>
      </c>
      <c r="I4962" s="6">
        <f t="shared" si="155"/>
        <v>4478.4511015180251</v>
      </c>
      <c r="J4962">
        <f>-(SUM(B4962*Data_Parameters4py!$C$35*Data_Parameters4py!$C$49-G4962,-C4962*Data_Parameters4py!$C$35*Data_Parameters4py!$C$49))</f>
        <v>-4229.5395988970104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91100000000000003</v>
      </c>
      <c r="G4963" s="6">
        <f>F4963*VehicleFleetParameters!$P$5</f>
        <v>1199.7180395756727</v>
      </c>
      <c r="H4963" s="2">
        <f>G4963*1000/VehicleFleetParameters!$B$21*100</f>
        <v>6314305.471450909</v>
      </c>
      <c r="I4963" s="6">
        <f t="shared" si="155"/>
        <v>5052.0755143418255</v>
      </c>
      <c r="J4963">
        <f>-(SUM(B4963*Data_Parameters4py!$C$35*Data_Parameters4py!$C$49-G4963,-C4963*Data_Parameters4py!$C$35*Data_Parameters4py!$C$49))</f>
        <v>-4803.7367604243273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73399999999999999</v>
      </c>
      <c r="G4964" s="6">
        <f>F4964*VehicleFleetParameters!$P$5</f>
        <v>966.62243803352771</v>
      </c>
      <c r="H4964" s="2">
        <f>G4964*1000/VehicleFleetParameters!$B$21*100</f>
        <v>5087486.5159659358</v>
      </c>
      <c r="I4964" s="6">
        <f t="shared" si="155"/>
        <v>5420.9481528210226</v>
      </c>
      <c r="J4964">
        <f>-(SUM(B4964*Data_Parameters4py!$C$35*Data_Parameters4py!$C$49-G4964,-C4964*Data_Parameters4py!$C$35*Data_Parameters4py!$C$49))</f>
        <v>-5244.9570619664737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61199999999999999</v>
      </c>
      <c r="G4965" s="6">
        <f>F4965*VehicleFleetParameters!$P$5</f>
        <v>805.9576731287724</v>
      </c>
      <c r="H4965" s="2">
        <f>G4965*1000/VehicleFleetParameters!$B$21*100</f>
        <v>4241882.4901514333</v>
      </c>
      <c r="I4965" s="6">
        <f t="shared" si="155"/>
        <v>6063.1650460548071</v>
      </c>
      <c r="J4965">
        <f>-(SUM(B4965*Data_Parameters4py!$C$35*Data_Parameters4py!$C$49-G4965,-C4965*Data_Parameters4py!$C$35*Data_Parameters4py!$C$49))</f>
        <v>-3959.5250768712281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33500000000000002</v>
      </c>
      <c r="G4966" s="6">
        <f>F4966*VehicleFleetParameters!$P$5</f>
        <v>441.16964133682808</v>
      </c>
      <c r="H4966" s="2">
        <f>G4966*1000/VehicleFleetParameters!$B$21*100</f>
        <v>2321945.4807201475</v>
      </c>
      <c r="I4966" s="6">
        <f t="shared" si="155"/>
        <v>4211.6626533164817</v>
      </c>
      <c r="J4966">
        <f>-(SUM(B4966*Data_Parameters4py!$C$35*Data_Parameters4py!$C$49-G4966,-C4966*Data_Parameters4py!$C$35*Data_Parameters4py!$C$49))</f>
        <v>-2517.4531586631724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7399999999999999</v>
      </c>
      <c r="G4967" s="6">
        <f>F4967*VehicleFleetParameters!$P$5</f>
        <v>229.14482863465096</v>
      </c>
      <c r="H4967" s="2">
        <f>G4967*1000/VehicleFleetParameters!$B$21*100</f>
        <v>1206025.4138665842</v>
      </c>
      <c r="I4967" s="6">
        <f t="shared" si="155"/>
        <v>2568.0040944944944</v>
      </c>
      <c r="J4967">
        <f>-(SUM(B4967*Data_Parameters4py!$C$35*Data_Parameters4py!$C$49-G4967,-C4967*Data_Parameters4py!$C$35*Data_Parameters4py!$C$49))</f>
        <v>-1400.3302213653492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0.129</v>
      </c>
      <c r="G4968" s="6">
        <f>F4968*VehicleFleetParameters!$P$5</f>
        <v>169.88323502224125</v>
      </c>
      <c r="H4968" s="2">
        <f>G4968*1000/VehicleFleetParameters!$B$21*100</f>
        <v>894122.28959074349</v>
      </c>
      <c r="I4968" s="6">
        <f t="shared" si="155"/>
        <v>2112.197147024563</v>
      </c>
      <c r="J4968">
        <f>-(SUM(B4968*Data_Parameters4py!$C$35*Data_Parameters4py!$C$49-G4968,-C4968*Data_Parameters4py!$C$35*Data_Parameters4py!$C$49))</f>
        <v>-754.23016497775882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6.5000000000000002E-2</v>
      </c>
      <c r="G4969" s="6">
        <f>F4969*VehicleFleetParameters!$P$5</f>
        <v>85.600079662369623</v>
      </c>
      <c r="H4969" s="2">
        <f>G4969*1000/VehicleFleetParameters!$B$21*100</f>
        <v>450526.73506510328</v>
      </c>
      <c r="I4969" s="6">
        <f t="shared" si="155"/>
        <v>1122.7696243141525</v>
      </c>
      <c r="J4969">
        <f>-(SUM(B4969*Data_Parameters4py!$C$35*Data_Parameters4py!$C$49-G4969,-C4969*Data_Parameters4py!$C$35*Data_Parameters4py!$C$49))</f>
        <v>-354.29952033763038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4.3999999999999997E-2</v>
      </c>
      <c r="G4970" s="6">
        <f>F4970*VehicleFleetParameters!$P$5</f>
        <v>57.944669309911738</v>
      </c>
      <c r="H4970" s="2">
        <f>G4970*1000/VehicleFleetParameters!$B$21*100</f>
        <v>304971.94373637758</v>
      </c>
      <c r="I4970" s="6">
        <f t="shared" si="155"/>
        <v>789.42841500632005</v>
      </c>
      <c r="J4970">
        <f>-(SUM(B4970*Data_Parameters4py!$C$35*Data_Parameters4py!$C$49-G4970,-C4970*Data_Parameters4py!$C$35*Data_Parameters4py!$C$49))</f>
        <v>-240.1828806900883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7999999999999999E-2</v>
      </c>
      <c r="G4971" s="6">
        <f>F4971*VehicleFleetParameters!$P$5</f>
        <v>23.704637444963893</v>
      </c>
      <c r="H4971" s="2">
        <f>G4971*1000/VehicleFleetParameters!$B$21*100</f>
        <v>124761.24971033628</v>
      </c>
      <c r="I4971" s="6">
        <f t="shared" si="155"/>
        <v>327.87154714671186</v>
      </c>
      <c r="J4971">
        <f>-(SUM(B4971*Data_Parameters4py!$C$35*Data_Parameters4py!$C$49-G4971,-C4971*Data_Parameters4py!$C$35*Data_Parameters4py!$C$49))</f>
        <v>-92.030562555036113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0.05</v>
      </c>
      <c r="G4972" s="6">
        <f>F4972*VehicleFleetParameters!$P$5</f>
        <v>65.846215124899715</v>
      </c>
      <c r="H4972" s="2">
        <f>G4972*1000/VehicleFleetParameters!$B$21*100</f>
        <v>346559.02697315637</v>
      </c>
      <c r="I4972" s="6">
        <f t="shared" si="155"/>
        <v>888.16341426268411</v>
      </c>
      <c r="J4972">
        <f>-(SUM(B4972*Data_Parameters4py!$C$35*Data_Parameters4py!$C$49-G4972,-C4972*Data_Parameters4py!$C$35*Data_Parameters4py!$C$49))</f>
        <v>258.93596512489967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89</v>
      </c>
      <c r="G4973" s="6">
        <f>F4973*VehicleFleetParameters!$P$5</f>
        <v>248.89869317212091</v>
      </c>
      <c r="H4973" s="2">
        <f>G4973*1000/VehicleFleetParameters!$B$21*100</f>
        <v>1309993.1219585312</v>
      </c>
      <c r="I4973" s="6">
        <f t="shared" si="155"/>
        <v>2707.3760686073892</v>
      </c>
      <c r="J4973">
        <f>-(SUM(B4973*Data_Parameters4py!$C$35*Data_Parameters4py!$C$49-G4973,-C4973*Data_Parameters4py!$C$35*Data_Parameters4py!$C$49))</f>
        <v>2117.4839431721207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9</v>
      </c>
      <c r="G4974" s="6">
        <f>F4974*VehicleFleetParameters!$P$5</f>
        <v>513.60047797421771</v>
      </c>
      <c r="H4974" s="2">
        <f>G4974*1000/VehicleFleetParameters!$B$21*100</f>
        <v>2703160.4103906197</v>
      </c>
      <c r="I4974" s="6">
        <f t="shared" si="155"/>
        <v>3456.8964783251076</v>
      </c>
      <c r="J4974">
        <f>-(SUM(B4974*Data_Parameters4py!$C$35*Data_Parameters4py!$C$49-G4974,-C4974*Data_Parameters4py!$C$35*Data_Parameters4py!$C$49))</f>
        <v>6460.7122779742185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58899999999999997</v>
      </c>
      <c r="G4975" s="6">
        <f>F4975*VehicleFleetParameters!$P$5</f>
        <v>775.66841417131855</v>
      </c>
      <c r="H4975" s="2">
        <f>G4975*1000/VehicleFleetParameters!$B$21*100</f>
        <v>4082465.337743782</v>
      </c>
      <c r="I4975" s="6">
        <f t="shared" si="155"/>
        <v>3166.5143865350851</v>
      </c>
      <c r="J4975">
        <f>-(SUM(B4975*Data_Parameters4py!$C$35*Data_Parameters4py!$C$49-G4975,-C4975*Data_Parameters4py!$C$35*Data_Parameters4py!$C$49))</f>
        <v>10896.302364171319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46700000000000003</v>
      </c>
      <c r="G4976" s="6">
        <f>F4976*VehicleFleetParameters!$P$5</f>
        <v>615.00364926656334</v>
      </c>
      <c r="H4976" s="2">
        <f>G4976*1000/VehicleFleetParameters!$B$21*100</f>
        <v>3236861.3119292809</v>
      </c>
      <c r="I4976" s="6">
        <f t="shared" si="155"/>
        <v>1962.0155071252429</v>
      </c>
      <c r="J4976">
        <f>-(SUM(B4976*Data_Parameters4py!$C$35*Data_Parameters4py!$C$49-G4976,-C4976*Data_Parameters4py!$C$35*Data_Parameters4py!$C$49))</f>
        <v>7807.0153992665655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9099999999999998</v>
      </c>
      <c r="G4977" s="6">
        <f>F4977*VehicleFleetParameters!$P$5</f>
        <v>383.2249720269163</v>
      </c>
      <c r="H4977" s="2">
        <f>G4977*1000/VehicleFleetParameters!$B$21*100</f>
        <v>2016973.5369837699</v>
      </c>
      <c r="I4977" s="6">
        <f t="shared" si="155"/>
        <v>1043.5148999749576</v>
      </c>
      <c r="J4977">
        <f>-(SUM(B4977*Data_Parameters4py!$C$35*Data_Parameters4py!$C$49-G4977,-C4977*Data_Parameters4py!$C$35*Data_Parameters4py!$C$49))</f>
        <v>6031.1046220269163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318</v>
      </c>
      <c r="G4978" s="6">
        <f>F4978*VehicleFleetParameters!$P$5</f>
        <v>418.78192819436214</v>
      </c>
      <c r="H4978" s="2">
        <f>G4978*1000/VehicleFleetParameters!$B$21*100</f>
        <v>2204115.4115492743</v>
      </c>
      <c r="I4978" s="6">
        <f t="shared" si="155"/>
        <v>1006.5638297511817</v>
      </c>
      <c r="J4978">
        <f>-(SUM(B4978*Data_Parameters4py!$C$35*Data_Parameters4py!$C$49-G4978,-C4978*Data_Parameters4py!$C$35*Data_Parameters4py!$C$49))</f>
        <v>5543.4812281943614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4200000000000003</v>
      </c>
      <c r="G4979" s="6">
        <f>F4979*VehicleFleetParameters!$P$5</f>
        <v>450.38811145431407</v>
      </c>
      <c r="H4979" s="2">
        <f>G4979*1000/VehicleFleetParameters!$B$21*100</f>
        <v>2370463.7444963902</v>
      </c>
      <c r="I4979" s="6">
        <f t="shared" si="155"/>
        <v>1012.3015220892632</v>
      </c>
      <c r="J4979">
        <f>-(SUM(B4979*Data_Parameters4py!$C$35*Data_Parameters4py!$C$49-G4979,-C4979*Data_Parameters4py!$C$35*Data_Parameters4py!$C$49))</f>
        <v>3481.1018114543149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53200000000000003</v>
      </c>
      <c r="G4980" s="6">
        <f>F4980*VehicleFleetParameters!$P$5</f>
        <v>700.60372892893292</v>
      </c>
      <c r="H4980" s="2">
        <f>G4980*1000/VehicleFleetParameters!$B$21*100</f>
        <v>3687388.0469943839</v>
      </c>
      <c r="I4980" s="6">
        <f t="shared" si="155"/>
        <v>1511.8954396481201</v>
      </c>
      <c r="J4980">
        <f>-(SUM(B4980*Data_Parameters4py!$C$35*Data_Parameters4py!$C$49-G4980,-C4980*Data_Parameters4py!$C$35*Data_Parameters4py!$C$49))</f>
        <v>2640.9323289289323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52800000000000002</v>
      </c>
      <c r="G4981" s="6">
        <f>F4981*VehicleFleetParameters!$P$5</f>
        <v>695.33603171894094</v>
      </c>
      <c r="H4981" s="2">
        <f>G4981*1000/VehicleFleetParameters!$B$21*100</f>
        <v>3659663.3248365307</v>
      </c>
      <c r="I4981" s="6">
        <f t="shared" si="155"/>
        <v>1497.9453527074381</v>
      </c>
      <c r="J4981">
        <f>-(SUM(B4981*Data_Parameters4py!$C$35*Data_Parameters4py!$C$49-G4981,-C4981*Data_Parameters4py!$C$35*Data_Parameters4py!$C$49))</f>
        <v>779.21843171894034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75600000000000001</v>
      </c>
      <c r="G4982" s="6">
        <f>F4982*VehicleFleetParameters!$P$5</f>
        <v>995.59477268848366</v>
      </c>
      <c r="H4982" s="2">
        <f>G4982*1000/VehicleFleetParameters!$B$21*100</f>
        <v>5239972.4878341248</v>
      </c>
      <c r="I4982" s="6">
        <f t="shared" si="155"/>
        <v>2169.0507054614845</v>
      </c>
      <c r="J4982">
        <f>-(SUM(B4982*Data_Parameters4py!$C$35*Data_Parameters4py!$C$49-G4982,-C4982*Data_Parameters4py!$C$35*Data_Parameters4py!$C$49))</f>
        <v>450.33397268848239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1719999999999999</v>
      </c>
      <c r="G4983" s="6">
        <f>F4983*VehicleFleetParameters!$P$5</f>
        <v>1543.4352825276492</v>
      </c>
      <c r="H4983" s="2">
        <f>G4983*1000/VehicleFleetParameters!$B$21*100</f>
        <v>8123343.5922507849</v>
      </c>
      <c r="I4983" s="6">
        <f t="shared" si="155"/>
        <v>3523.6785891573018</v>
      </c>
      <c r="J4983">
        <f>-(SUM(B4983*Data_Parameters4py!$C$35*Data_Parameters4py!$C$49-G4983,-C4983*Data_Parameters4py!$C$35*Data_Parameters4py!$C$49))</f>
        <v>-659.68101747235232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4890000000000001</v>
      </c>
      <c r="G4984" s="6">
        <f>F4984*VehicleFleetParameters!$P$5</f>
        <v>1960.9002864195133</v>
      </c>
      <c r="H4984" s="2">
        <f>G4984*1000/VehicleFleetParameters!$B$21*100</f>
        <v>10320527.823260596</v>
      </c>
      <c r="I4984" s="6">
        <f t="shared" si="155"/>
        <v>4964.2311273664036</v>
      </c>
      <c r="J4984">
        <f>-(SUM(B4984*Data_Parameters4py!$C$35*Data_Parameters4py!$C$49-G4984,-C4984*Data_Parameters4py!$C$35*Data_Parameters4py!$C$49))</f>
        <v>-2555.395413580490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1890000000000001</v>
      </c>
      <c r="G4985" s="6">
        <f>F4985*VehicleFleetParameters!$P$5</f>
        <v>1565.8229956701152</v>
      </c>
      <c r="H4985" s="2">
        <f>G4985*1000/VehicleFleetParameters!$B$21*100</f>
        <v>8241173.6614216603</v>
      </c>
      <c r="I4985" s="6">
        <f t="shared" si="155"/>
        <v>4512.4433760365027</v>
      </c>
      <c r="J4985">
        <f>-(SUM(B4985*Data_Parameters4py!$C$35*Data_Parameters4py!$C$49-G4985,-C4985*Data_Parameters4py!$C$35*Data_Parameters4py!$C$49))</f>
        <v>-3474.6705043298862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1.002</v>
      </c>
      <c r="G4986" s="6">
        <f>F4986*VehicleFleetParameters!$P$5</f>
        <v>1319.5581511029902</v>
      </c>
      <c r="H4986" s="2">
        <f>G4986*1000/VehicleFleetParameters!$B$21*100</f>
        <v>6945042.9005420534</v>
      </c>
      <c r="I4986" s="6">
        <f t="shared" si="155"/>
        <v>4485.9649067262653</v>
      </c>
      <c r="J4986">
        <f>-(SUM(B4986*Data_Parameters4py!$C$35*Data_Parameters4py!$C$49-G4986,-C4986*Data_Parameters4py!$C$35*Data_Parameters4py!$C$49))</f>
        <v>-4229.5395988970104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91100000000000003</v>
      </c>
      <c r="G4987" s="6">
        <f>F4987*VehicleFleetParameters!$P$5</f>
        <v>1199.7180395756727</v>
      </c>
      <c r="H4987" s="2">
        <f>G4987*1000/VehicleFleetParameters!$B$21*100</f>
        <v>6314305.471450909</v>
      </c>
      <c r="I4987" s="6">
        <f t="shared" si="155"/>
        <v>5062.5965846603594</v>
      </c>
      <c r="J4987">
        <f>-(SUM(B4987*Data_Parameters4py!$C$35*Data_Parameters4py!$C$49-G4987,-C4987*Data_Parameters4py!$C$35*Data_Parameters4py!$C$49))</f>
        <v>-4803.7367604243273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73399999999999999</v>
      </c>
      <c r="G4988" s="6">
        <f>F4988*VehicleFleetParameters!$P$5</f>
        <v>966.62243803352771</v>
      </c>
      <c r="H4988" s="2">
        <f>G4988*1000/VehicleFleetParameters!$B$21*100</f>
        <v>5087486.5159659358</v>
      </c>
      <c r="I4988" s="6">
        <f t="shared" si="155"/>
        <v>5435.9931892147797</v>
      </c>
      <c r="J4988">
        <f>-(SUM(B4988*Data_Parameters4py!$C$35*Data_Parameters4py!$C$49-G4988,-C4988*Data_Parameters4py!$C$35*Data_Parameters4py!$C$49))</f>
        <v>-5244.9570619664737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61199999999999999</v>
      </c>
      <c r="G4989" s="6">
        <f>F4989*VehicleFleetParameters!$P$5</f>
        <v>805.9576731287724</v>
      </c>
      <c r="H4989" s="2">
        <f>G4989*1000/VehicleFleetParameters!$B$21*100</f>
        <v>4241882.4901514333</v>
      </c>
      <c r="I4989" s="6">
        <f t="shared" si="155"/>
        <v>6085.7597532160698</v>
      </c>
      <c r="J4989">
        <f>-(SUM(B4989*Data_Parameters4py!$C$35*Data_Parameters4py!$C$49-G4989,-C4989*Data_Parameters4py!$C$35*Data_Parameters4py!$C$49))</f>
        <v>-3959.5250768712281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33500000000000002</v>
      </c>
      <c r="G4990" s="6">
        <f>F4990*VehicleFleetParameters!$P$5</f>
        <v>441.16964133682808</v>
      </c>
      <c r="H4990" s="2">
        <f>G4990*1000/VehicleFleetParameters!$B$21*100</f>
        <v>2321945.4807201475</v>
      </c>
      <c r="I4990" s="6">
        <f t="shared" si="155"/>
        <v>4231.5991311851303</v>
      </c>
      <c r="J4990">
        <f>-(SUM(B4990*Data_Parameters4py!$C$35*Data_Parameters4py!$C$49-G4990,-C4990*Data_Parameters4py!$C$35*Data_Parameters4py!$C$49))</f>
        <v>-2517.4531586631724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7399999999999999</v>
      </c>
      <c r="G4991" s="6">
        <f>F4991*VehicleFleetParameters!$P$5</f>
        <v>229.14482863465096</v>
      </c>
      <c r="H4991" s="2">
        <f>G4991*1000/VehicleFleetParameters!$B$21*100</f>
        <v>1206025.4138665842</v>
      </c>
      <c r="I4991" s="6">
        <f t="shared" si="155"/>
        <v>2582.2859931871985</v>
      </c>
      <c r="J4991">
        <f>-(SUM(B4991*Data_Parameters4py!$C$35*Data_Parameters4py!$C$49-G4991,-C4991*Data_Parameters4py!$C$35*Data_Parameters4py!$C$49))</f>
        <v>-1400.3302213653492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0.129</v>
      </c>
      <c r="G4992" s="6">
        <f>F4992*VehicleFleetParameters!$P$5</f>
        <v>169.88323502224125</v>
      </c>
      <c r="H4992" s="2">
        <f>G4992*1000/VehicleFleetParameters!$B$21*100</f>
        <v>894122.28959074349</v>
      </c>
      <c r="I4992" s="6">
        <f t="shared" si="155"/>
        <v>2125.2374398737534</v>
      </c>
      <c r="J4992">
        <f>-(SUM(B4992*Data_Parameters4py!$C$35*Data_Parameters4py!$C$49-G4992,-C4992*Data_Parameters4py!$C$35*Data_Parameters4py!$C$49))</f>
        <v>-754.23016497775882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6.5000000000000002E-2</v>
      </c>
      <c r="G4993" s="6">
        <f>F4993*VehicleFleetParameters!$P$5</f>
        <v>85.600079662369623</v>
      </c>
      <c r="H4993" s="2">
        <f>G4993*1000/VehicleFleetParameters!$B$21*100</f>
        <v>450526.73506510328</v>
      </c>
      <c r="I4993" s="6">
        <f t="shared" si="155"/>
        <v>1130.0849274187747</v>
      </c>
      <c r="J4993">
        <f>-(SUM(B4993*Data_Parameters4py!$C$35*Data_Parameters4py!$C$49-G4993,-C4993*Data_Parameters4py!$C$35*Data_Parameters4py!$C$49))</f>
        <v>-354.29952033763038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4.3999999999999997E-2</v>
      </c>
      <c r="G4994" s="6">
        <f>F4994*VehicleFleetParameters!$P$5</f>
        <v>57.944669309911738</v>
      </c>
      <c r="H4994" s="2">
        <f>G4994*1000/VehicleFleetParameters!$B$21*100</f>
        <v>304971.94373637758</v>
      </c>
      <c r="I4994" s="6">
        <f t="shared" si="155"/>
        <v>794.77206267894951</v>
      </c>
      <c r="J4994">
        <f>-(SUM(B4994*Data_Parameters4py!$C$35*Data_Parameters4py!$C$49-G4994,-C4994*Data_Parameters4py!$C$35*Data_Parameters4py!$C$49))</f>
        <v>-240.1828806900883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7999999999999999E-2</v>
      </c>
      <c r="G4995" s="6">
        <f>F4995*VehicleFleetParameters!$P$5</f>
        <v>23.704637444963893</v>
      </c>
      <c r="H4995" s="2">
        <f>G4995*1000/VehicleFleetParameters!$B$21*100</f>
        <v>124761.24971033628</v>
      </c>
      <c r="I4995" s="6">
        <f t="shared" ref="I4995:I5058" si="157">G4995/E4995</f>
        <v>330.12498071115755</v>
      </c>
      <c r="J4995">
        <f>-(SUM(B4995*Data_Parameters4py!$C$35*Data_Parameters4py!$C$49-G4995,-C4995*Data_Parameters4py!$C$35*Data_Parameters4py!$C$49))</f>
        <v>-92.030562555036113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0.05</v>
      </c>
      <c r="G4996" s="6">
        <f>F4996*VehicleFleetParameters!$P$5</f>
        <v>65.846215124899715</v>
      </c>
      <c r="H4996" s="2">
        <f>G4996*1000/VehicleFleetParameters!$B$21*100</f>
        <v>346559.02697315637</v>
      </c>
      <c r="I4996" s="6">
        <f t="shared" si="157"/>
        <v>894.11525808011925</v>
      </c>
      <c r="J4996">
        <f>-(SUM(B4996*Data_Parameters4py!$C$35*Data_Parameters4py!$C$49-G4996,-C4996*Data_Parameters4py!$C$35*Data_Parameters4py!$C$49))</f>
        <v>258.93596512489967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89</v>
      </c>
      <c r="G4997" s="6">
        <f>F4997*VehicleFleetParameters!$P$5</f>
        <v>248.89869317212091</v>
      </c>
      <c r="H4997" s="2">
        <f>G4997*1000/VehicleFleetParameters!$B$21*100</f>
        <v>1309993.1219585312</v>
      </c>
      <c r="I4997" s="6">
        <f t="shared" si="157"/>
        <v>2721.9880171981667</v>
      </c>
      <c r="J4997">
        <f>-(SUM(B4997*Data_Parameters4py!$C$35*Data_Parameters4py!$C$49-G4997,-C4997*Data_Parameters4py!$C$35*Data_Parameters4py!$C$49))</f>
        <v>2117.4839431721207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9</v>
      </c>
      <c r="G4998" s="6">
        <f>F4998*VehicleFleetParameters!$P$5</f>
        <v>513.60047797421771</v>
      </c>
      <c r="H4998" s="2">
        <f>G4998*1000/VehicleFleetParameters!$B$21*100</f>
        <v>2703160.4103906197</v>
      </c>
      <c r="I4998" s="6">
        <f t="shared" si="157"/>
        <v>3468.4174277968668</v>
      </c>
      <c r="J4998">
        <f>-(SUM(B4998*Data_Parameters4py!$C$35*Data_Parameters4py!$C$49-G4998,-C4998*Data_Parameters4py!$C$35*Data_Parameters4py!$C$49))</f>
        <v>6460.7122779742185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58899999999999997</v>
      </c>
      <c r="G4999" s="6">
        <f>F4999*VehicleFleetParameters!$P$5</f>
        <v>775.66841417131855</v>
      </c>
      <c r="H4999" s="2">
        <f>G4999*1000/VehicleFleetParameters!$B$21*100</f>
        <v>4082465.337743782</v>
      </c>
      <c r="I4999" s="6">
        <f t="shared" si="157"/>
        <v>3172.9068379573755</v>
      </c>
      <c r="J4999">
        <f>-(SUM(B4999*Data_Parameters4py!$C$35*Data_Parameters4py!$C$49-G4999,-C4999*Data_Parameters4py!$C$35*Data_Parameters4py!$C$49))</f>
        <v>10896.302364171319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46700000000000003</v>
      </c>
      <c r="G5000" s="6">
        <f>F5000*VehicleFleetParameters!$P$5</f>
        <v>615.00364926656334</v>
      </c>
      <c r="H5000" s="2">
        <f>G5000*1000/VehicleFleetParameters!$B$21*100</f>
        <v>3236861.3119292809</v>
      </c>
      <c r="I5000" s="6">
        <f t="shared" si="157"/>
        <v>1965.1094154178095</v>
      </c>
      <c r="J5000">
        <f>-(SUM(B5000*Data_Parameters4py!$C$35*Data_Parameters4py!$C$49-G5000,-C5000*Data_Parameters4py!$C$35*Data_Parameters4py!$C$49))</f>
        <v>7807.0153992665655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9099999999999998</v>
      </c>
      <c r="G5001" s="6">
        <f>F5001*VehicleFleetParameters!$P$5</f>
        <v>383.2249720269163</v>
      </c>
      <c r="H5001" s="2">
        <f>G5001*1000/VehicleFleetParameters!$B$21*100</f>
        <v>2016973.5369837699</v>
      </c>
      <c r="I5001" s="6">
        <f t="shared" si="157"/>
        <v>1044.919082199061</v>
      </c>
      <c r="J5001">
        <f>-(SUM(B5001*Data_Parameters4py!$C$35*Data_Parameters4py!$C$49-G5001,-C5001*Data_Parameters4py!$C$35*Data_Parameters4py!$C$49))</f>
        <v>6031.1046220269163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318</v>
      </c>
      <c r="G5002" s="6">
        <f>F5002*VehicleFleetParameters!$P$5</f>
        <v>418.78192819436214</v>
      </c>
      <c r="H5002" s="2">
        <f>G5002*1000/VehicleFleetParameters!$B$21*100</f>
        <v>2204115.4115492743</v>
      </c>
      <c r="I5002" s="6">
        <f t="shared" si="157"/>
        <v>1007.7592101251593</v>
      </c>
      <c r="J5002">
        <f>-(SUM(B5002*Data_Parameters4py!$C$35*Data_Parameters4py!$C$49-G5002,-C5002*Data_Parameters4py!$C$35*Data_Parameters4py!$C$49))</f>
        <v>5543.4812281943614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4200000000000003</v>
      </c>
      <c r="G5003" s="6">
        <f>F5003*VehicleFleetParameters!$P$5</f>
        <v>450.38811145431407</v>
      </c>
      <c r="H5003" s="2">
        <f>G5003*1000/VehicleFleetParameters!$B$21*100</f>
        <v>2370463.7444963902</v>
      </c>
      <c r="I5003" s="6">
        <f t="shared" si="157"/>
        <v>1013.4256372769617</v>
      </c>
      <c r="J5003">
        <f>-(SUM(B5003*Data_Parameters4py!$C$35*Data_Parameters4py!$C$49-G5003,-C5003*Data_Parameters4py!$C$35*Data_Parameters4py!$C$49))</f>
        <v>3481.1018114543149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53200000000000003</v>
      </c>
      <c r="G5004" s="6">
        <f>F5004*VehicleFleetParameters!$P$5</f>
        <v>700.60372892893292</v>
      </c>
      <c r="H5004" s="2">
        <f>G5004*1000/VehicleFleetParameters!$B$21*100</f>
        <v>3687388.0469943839</v>
      </c>
      <c r="I5004" s="6">
        <f t="shared" si="157"/>
        <v>1513.5073088316246</v>
      </c>
      <c r="J5004">
        <f>-(SUM(B5004*Data_Parameters4py!$C$35*Data_Parameters4py!$C$49-G5004,-C5004*Data_Parameters4py!$C$35*Data_Parameters4py!$C$49))</f>
        <v>2640.9323289289323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52800000000000002</v>
      </c>
      <c r="G5005" s="6">
        <f>F5005*VehicleFleetParameters!$P$5</f>
        <v>695.33603171894094</v>
      </c>
      <c r="H5005" s="2">
        <f>G5005*1000/VehicleFleetParameters!$B$21*100</f>
        <v>3659663.3248365307</v>
      </c>
      <c r="I5005" s="6">
        <f t="shared" si="157"/>
        <v>1499.5395979547388</v>
      </c>
      <c r="J5005">
        <f>-(SUM(B5005*Data_Parameters4py!$C$35*Data_Parameters4py!$C$49-G5005,-C5005*Data_Parameters4py!$C$35*Data_Parameters4py!$C$49))</f>
        <v>779.21843171894034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75600000000000001</v>
      </c>
      <c r="G5006" s="6">
        <f>F5006*VehicleFleetParameters!$P$5</f>
        <v>995.59477268848366</v>
      </c>
      <c r="H5006" s="2">
        <f>G5006*1000/VehicleFleetParameters!$B$21*100</f>
        <v>5239972.4878341248</v>
      </c>
      <c r="I5006" s="6">
        <f t="shared" si="157"/>
        <v>2171.3853456465886</v>
      </c>
      <c r="J5006">
        <f>-(SUM(B5006*Data_Parameters4py!$C$35*Data_Parameters4py!$C$49-G5006,-C5006*Data_Parameters4py!$C$35*Data_Parameters4py!$C$49))</f>
        <v>450.33397268848239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1719999999999999</v>
      </c>
      <c r="G5007" s="6">
        <f>F5007*VehicleFleetParameters!$P$5</f>
        <v>1543.4352825276492</v>
      </c>
      <c r="H5007" s="2">
        <f>G5007*1000/VehicleFleetParameters!$B$21*100</f>
        <v>8123343.5922507849</v>
      </c>
      <c r="I5007" s="6">
        <f t="shared" si="157"/>
        <v>3527.6532356545322</v>
      </c>
      <c r="J5007">
        <f>-(SUM(B5007*Data_Parameters4py!$C$35*Data_Parameters4py!$C$49-G5007,-C5007*Data_Parameters4py!$C$35*Data_Parameters4py!$C$49))</f>
        <v>-659.68101747235232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4890000000000001</v>
      </c>
      <c r="G5008" s="6">
        <f>F5008*VehicleFleetParameters!$P$5</f>
        <v>1960.9002864195133</v>
      </c>
      <c r="H5008" s="2">
        <f>G5008*1000/VehicleFleetParameters!$B$21*100</f>
        <v>10320527.823260596</v>
      </c>
      <c r="I5008" s="6">
        <f t="shared" si="157"/>
        <v>4970.4410668723931</v>
      </c>
      <c r="J5008">
        <f>-(SUM(B5008*Data_Parameters4py!$C$35*Data_Parameters4py!$C$49-G5008,-C5008*Data_Parameters4py!$C$35*Data_Parameters4py!$C$49))</f>
        <v>-2555.395413580490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1890000000000001</v>
      </c>
      <c r="G5009" s="6">
        <f>F5009*VehicleFleetParameters!$P$5</f>
        <v>1565.8229956701152</v>
      </c>
      <c r="H5009" s="2">
        <f>G5009*1000/VehicleFleetParameters!$B$21*100</f>
        <v>8241173.6614216603</v>
      </c>
      <c r="I5009" s="6">
        <f t="shared" si="157"/>
        <v>4518.870308451269</v>
      </c>
      <c r="J5009">
        <f>-(SUM(B5009*Data_Parameters4py!$C$35*Data_Parameters4py!$C$49-G5009,-C5009*Data_Parameters4py!$C$35*Data_Parameters4py!$C$49))</f>
        <v>-3474.6705043298862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1.002</v>
      </c>
      <c r="G5010" s="6">
        <f>F5010*VehicleFleetParameters!$P$5</f>
        <v>1319.5581511029902</v>
      </c>
      <c r="H5010" s="2">
        <f>G5010*1000/VehicleFleetParameters!$B$21*100</f>
        <v>6945042.9005420534</v>
      </c>
      <c r="I5010" s="6">
        <f t="shared" si="157"/>
        <v>4493.5038141440345</v>
      </c>
      <c r="J5010">
        <f>-(SUM(B5010*Data_Parameters4py!$C$35*Data_Parameters4py!$C$49-G5010,-C5010*Data_Parameters4py!$C$35*Data_Parameters4py!$C$49))</f>
        <v>-4229.5395988970104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91100000000000003</v>
      </c>
      <c r="G5011" s="6">
        <f>F5011*VehicleFleetParameters!$P$5</f>
        <v>1199.7180395756727</v>
      </c>
      <c r="H5011" s="2">
        <f>G5011*1000/VehicleFleetParameters!$B$21*100</f>
        <v>6314305.471450909</v>
      </c>
      <c r="I5011" s="6">
        <f t="shared" si="157"/>
        <v>5073.1615671975869</v>
      </c>
      <c r="J5011">
        <f>-(SUM(B5011*Data_Parameters4py!$C$35*Data_Parameters4py!$C$49-G5011,-C5011*Data_Parameters4py!$C$35*Data_Parameters4py!$C$49))</f>
        <v>-4803.7367604243273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73399999999999999</v>
      </c>
      <c r="G5012" s="6">
        <f>F5012*VehicleFleetParameters!$P$5</f>
        <v>966.62243803352771</v>
      </c>
      <c r="H5012" s="2">
        <f>G5012*1000/VehicleFleetParameters!$B$21*100</f>
        <v>5087486.5159659358</v>
      </c>
      <c r="I5012" s="6">
        <f t="shared" si="157"/>
        <v>5451.1219685522092</v>
      </c>
      <c r="J5012">
        <f>-(SUM(B5012*Data_Parameters4py!$C$35*Data_Parameters4py!$C$49-G5012,-C5012*Data_Parameters4py!$C$35*Data_Parameters4py!$C$49))</f>
        <v>-5244.9570619664737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61199999999999999</v>
      </c>
      <c r="G5013" s="6">
        <f>F5013*VehicleFleetParameters!$P$5</f>
        <v>805.9576731287724</v>
      </c>
      <c r="H5013" s="2">
        <f>G5013*1000/VehicleFleetParameters!$B$21*100</f>
        <v>4241882.4901514333</v>
      </c>
      <c r="I5013" s="6">
        <f t="shared" si="157"/>
        <v>6108.5230280581791</v>
      </c>
      <c r="J5013">
        <f>-(SUM(B5013*Data_Parameters4py!$C$35*Data_Parameters4py!$C$49-G5013,-C5013*Data_Parameters4py!$C$35*Data_Parameters4py!$C$49))</f>
        <v>-3959.5250768712281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33500000000000002</v>
      </c>
      <c r="G5014" s="6">
        <f>F5014*VehicleFleetParameters!$P$5</f>
        <v>441.16964133682808</v>
      </c>
      <c r="H5014" s="2">
        <f>G5014*1000/VehicleFleetParameters!$B$21*100</f>
        <v>2321945.4807201475</v>
      </c>
      <c r="I5014" s="6">
        <f t="shared" si="157"/>
        <v>4251.7252508066804</v>
      </c>
      <c r="J5014">
        <f>-(SUM(B5014*Data_Parameters4py!$C$35*Data_Parameters4py!$C$49-G5014,-C5014*Data_Parameters4py!$C$35*Data_Parameters4py!$C$49))</f>
        <v>-2517.4531586631724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7399999999999999</v>
      </c>
      <c r="G5015" s="6">
        <f>F5015*VehicleFleetParameters!$P$5</f>
        <v>229.14482863465096</v>
      </c>
      <c r="H5015" s="2">
        <f>G5015*1000/VehicleFleetParameters!$B$21*100</f>
        <v>1206025.4138665842</v>
      </c>
      <c r="I5015" s="6">
        <f t="shared" si="157"/>
        <v>2596.7276372356027</v>
      </c>
      <c r="J5015">
        <f>-(SUM(B5015*Data_Parameters4py!$C$35*Data_Parameters4py!$C$49-G5015,-C5015*Data_Parameters4py!$C$35*Data_Parameters4py!$C$49))</f>
        <v>-1400.3302213653492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0.129</v>
      </c>
      <c r="G5016" s="6">
        <f>F5016*VehicleFleetParameters!$P$5</f>
        <v>169.88323502224125</v>
      </c>
      <c r="H5016" s="2">
        <f>G5016*1000/VehicleFleetParameters!$B$21*100</f>
        <v>894122.28959074349</v>
      </c>
      <c r="I5016" s="6">
        <f t="shared" si="157"/>
        <v>2138.4400186076637</v>
      </c>
      <c r="J5016">
        <f>-(SUM(B5016*Data_Parameters4py!$C$35*Data_Parameters4py!$C$49-G5016,-C5016*Data_Parameters4py!$C$35*Data_Parameters4py!$C$49))</f>
        <v>-754.23016497775882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6.5000000000000002E-2</v>
      </c>
      <c r="G5017" s="6">
        <f>F5017*VehicleFleetParameters!$P$5</f>
        <v>85.600079662369623</v>
      </c>
      <c r="H5017" s="2">
        <f>G5017*1000/VehicleFleetParameters!$B$21*100</f>
        <v>450526.73506510328</v>
      </c>
      <c r="I5017" s="6">
        <f t="shared" si="157"/>
        <v>1137.4960288983475</v>
      </c>
      <c r="J5017">
        <f>-(SUM(B5017*Data_Parameters4py!$C$35*Data_Parameters4py!$C$49-G5017,-C5017*Data_Parameters4py!$C$35*Data_Parameters4py!$C$49))</f>
        <v>-354.29952033763038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4.3999999999999997E-2</v>
      </c>
      <c r="G5018" s="6">
        <f>F5018*VehicleFleetParameters!$P$5</f>
        <v>57.944669309911738</v>
      </c>
      <c r="H5018" s="2">
        <f>G5018*1000/VehicleFleetParameters!$B$21*100</f>
        <v>304971.94373637758</v>
      </c>
      <c r="I5018" s="6">
        <f t="shared" si="157"/>
        <v>800.18854576845956</v>
      </c>
      <c r="J5018">
        <f>-(SUM(B5018*Data_Parameters4py!$C$35*Data_Parameters4py!$C$49-G5018,-C5018*Data_Parameters4py!$C$35*Data_Parameters4py!$C$49))</f>
        <v>-240.1828806900883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7999999999999999E-2</v>
      </c>
      <c r="G5019" s="6">
        <f>F5019*VehicleFleetParameters!$P$5</f>
        <v>23.704637444963893</v>
      </c>
      <c r="H5019" s="2">
        <f>G5019*1000/VehicleFleetParameters!$B$21*100</f>
        <v>124761.24971033628</v>
      </c>
      <c r="I5019" s="6">
        <f t="shared" si="157"/>
        <v>332.4096039583485</v>
      </c>
      <c r="J5019">
        <f>-(SUM(B5019*Data_Parameters4py!$C$35*Data_Parameters4py!$C$49-G5019,-C5019*Data_Parameters4py!$C$35*Data_Parameters4py!$C$49))</f>
        <v>-92.030562555036113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0.05</v>
      </c>
      <c r="G5020" s="6">
        <f>F5020*VehicleFleetParameters!$P$5</f>
        <v>65.846215124899715</v>
      </c>
      <c r="H5020" s="2">
        <f>G5020*1000/VehicleFleetParameters!$B$21*100</f>
        <v>346559.02697315637</v>
      </c>
      <c r="I5020" s="6">
        <f t="shared" si="157"/>
        <v>900.14741017283416</v>
      </c>
      <c r="J5020">
        <f>-(SUM(B5020*Data_Parameters4py!$C$35*Data_Parameters4py!$C$49-G5020,-C5020*Data_Parameters4py!$C$35*Data_Parameters4py!$C$49))</f>
        <v>258.93596512489967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89</v>
      </c>
      <c r="G5021" s="6">
        <f>F5021*VehicleFleetParameters!$P$5</f>
        <v>248.89869317212091</v>
      </c>
      <c r="H5021" s="2">
        <f>G5021*1000/VehicleFleetParameters!$B$21*100</f>
        <v>1309993.1219585312</v>
      </c>
      <c r="I5021" s="6">
        <f t="shared" si="157"/>
        <v>2736.7585456214879</v>
      </c>
      <c r="J5021">
        <f>-(SUM(B5021*Data_Parameters4py!$C$35*Data_Parameters4py!$C$49-G5021,-C5021*Data_Parameters4py!$C$35*Data_Parameters4py!$C$49))</f>
        <v>2117.4839431721207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9</v>
      </c>
      <c r="G5022" s="6">
        <f>F5022*VehicleFleetParameters!$P$5</f>
        <v>513.60047797421771</v>
      </c>
      <c r="H5022" s="2">
        <f>G5022*1000/VehicleFleetParameters!$B$21*100</f>
        <v>2703160.4103906197</v>
      </c>
      <c r="I5022" s="6">
        <f t="shared" si="157"/>
        <v>3480.0154267952248</v>
      </c>
      <c r="J5022">
        <f>-(SUM(B5022*Data_Parameters4py!$C$35*Data_Parameters4py!$C$49-G5022,-C5022*Data_Parameters4py!$C$35*Data_Parameters4py!$C$49))</f>
        <v>6460.7122779742185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58899999999999997</v>
      </c>
      <c r="G5023" s="6">
        <f>F5023*VehicleFleetParameters!$P$5</f>
        <v>775.66841417131855</v>
      </c>
      <c r="H5023" s="2">
        <f>G5023*1000/VehicleFleetParameters!$B$21*100</f>
        <v>4082465.337743782</v>
      </c>
      <c r="I5023" s="6">
        <f t="shared" si="157"/>
        <v>3179.325021000584</v>
      </c>
      <c r="J5023">
        <f>-(SUM(B5023*Data_Parameters4py!$C$35*Data_Parameters4py!$C$49-G5023,-C5023*Data_Parameters4py!$C$35*Data_Parameters4py!$C$49))</f>
        <v>10896.302364171319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46700000000000003</v>
      </c>
      <c r="G5024" s="6">
        <f>F5024*VehicleFleetParameters!$P$5</f>
        <v>615.00364926656334</v>
      </c>
      <c r="H5024" s="2">
        <f>G5024*1000/VehicleFleetParameters!$B$21*100</f>
        <v>3236861.3119292809</v>
      </c>
      <c r="I5024" s="6">
        <f t="shared" si="157"/>
        <v>1968.2130967084677</v>
      </c>
      <c r="J5024">
        <f>-(SUM(B5024*Data_Parameters4py!$C$35*Data_Parameters4py!$C$49-G5024,-C5024*Data_Parameters4py!$C$35*Data_Parameters4py!$C$49))</f>
        <v>7807.0153992665655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9099999999999998</v>
      </c>
      <c r="G5025" s="6">
        <f>F5025*VehicleFleetParameters!$P$5</f>
        <v>383.2249720269163</v>
      </c>
      <c r="H5025" s="2">
        <f>G5025*1000/VehicleFleetParameters!$B$21*100</f>
        <v>2016973.5369837699</v>
      </c>
      <c r="I5025" s="6">
        <f t="shared" si="157"/>
        <v>1046.3270485272617</v>
      </c>
      <c r="J5025">
        <f>-(SUM(B5025*Data_Parameters4py!$C$35*Data_Parameters4py!$C$49-G5025,-C5025*Data_Parameters4py!$C$35*Data_Parameters4py!$C$49))</f>
        <v>6031.1046220269163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318</v>
      </c>
      <c r="G5026" s="6">
        <f>F5026*VehicleFleetParameters!$P$5</f>
        <v>418.78192819436214</v>
      </c>
      <c r="H5026" s="2">
        <f>G5026*1000/VehicleFleetParameters!$B$21*100</f>
        <v>2204115.4115492743</v>
      </c>
      <c r="I5026" s="6">
        <f t="shared" si="157"/>
        <v>1008.9574574156937</v>
      </c>
      <c r="J5026">
        <f>-(SUM(B5026*Data_Parameters4py!$C$35*Data_Parameters4py!$C$49-G5026,-C5026*Data_Parameters4py!$C$35*Data_Parameters4py!$C$49))</f>
        <v>5543.4812281943614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4200000000000003</v>
      </c>
      <c r="G5027" s="6">
        <f>F5027*VehicleFleetParameters!$P$5</f>
        <v>450.38811145431407</v>
      </c>
      <c r="H5027" s="2">
        <f>G5027*1000/VehicleFleetParameters!$B$21*100</f>
        <v>2370463.7444963902</v>
      </c>
      <c r="I5027" s="6">
        <f t="shared" si="157"/>
        <v>1014.5522517984991</v>
      </c>
      <c r="J5027">
        <f>-(SUM(B5027*Data_Parameters4py!$C$35*Data_Parameters4py!$C$49-G5027,-C5027*Data_Parameters4py!$C$35*Data_Parameters4py!$C$49))</f>
        <v>3481.1018114543149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53200000000000003</v>
      </c>
      <c r="G5028" s="6">
        <f>F5028*VehicleFleetParameters!$P$5</f>
        <v>700.60372892893292</v>
      </c>
      <c r="H5028" s="2">
        <f>G5028*1000/VehicleFleetParameters!$B$21*100</f>
        <v>3687388.0469943839</v>
      </c>
      <c r="I5028" s="6">
        <f t="shared" si="157"/>
        <v>1515.1226185905484</v>
      </c>
      <c r="J5028">
        <f>-(SUM(B5028*Data_Parameters4py!$C$35*Data_Parameters4py!$C$49-G5028,-C5028*Data_Parameters4py!$C$35*Data_Parameters4py!$C$49))</f>
        <v>2640.9323289289323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52800000000000002</v>
      </c>
      <c r="G5029" s="6">
        <f>F5029*VehicleFleetParameters!$P$5</f>
        <v>695.33603171894094</v>
      </c>
      <c r="H5029" s="2">
        <f>G5029*1000/VehicleFleetParameters!$B$21*100</f>
        <v>3659663.3248365307</v>
      </c>
      <c r="I5029" s="6">
        <f t="shared" si="157"/>
        <v>1501.1372726971958</v>
      </c>
      <c r="J5029">
        <f>-(SUM(B5029*Data_Parameters4py!$C$35*Data_Parameters4py!$C$49-G5029,-C5029*Data_Parameters4py!$C$35*Data_Parameters4py!$C$49))</f>
        <v>779.21843171894034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75600000000000001</v>
      </c>
      <c r="G5030" s="6">
        <f>F5030*VehicleFleetParameters!$P$5</f>
        <v>995.59477268848366</v>
      </c>
      <c r="H5030" s="2">
        <f>G5030*1000/VehicleFleetParameters!$B$21*100</f>
        <v>5239972.4878341248</v>
      </c>
      <c r="I5030" s="6">
        <f t="shared" si="157"/>
        <v>2173.72506444898</v>
      </c>
      <c r="J5030">
        <f>-(SUM(B5030*Data_Parameters4py!$C$35*Data_Parameters4py!$C$49-G5030,-C5030*Data_Parameters4py!$C$35*Data_Parameters4py!$C$49))</f>
        <v>450.33397268848239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1719999999999999</v>
      </c>
      <c r="G5031" s="6">
        <f>F5031*VehicleFleetParameters!$P$5</f>
        <v>1543.4352825276492</v>
      </c>
      <c r="H5031" s="2">
        <f>G5031*1000/VehicleFleetParameters!$B$21*100</f>
        <v>8123343.5922507849</v>
      </c>
      <c r="I5031" s="6">
        <f t="shared" si="157"/>
        <v>3531.6367781281701</v>
      </c>
      <c r="J5031">
        <f>-(SUM(B5031*Data_Parameters4py!$C$35*Data_Parameters4py!$C$49-G5031,-C5031*Data_Parameters4py!$C$35*Data_Parameters4py!$C$49))</f>
        <v>-659.68101747235232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4890000000000001</v>
      </c>
      <c r="G5032" s="6">
        <f>F5032*VehicleFleetParameters!$P$5</f>
        <v>1960.9002864195133</v>
      </c>
      <c r="H5032" s="2">
        <f>G5032*1000/VehicleFleetParameters!$B$21*100</f>
        <v>10320527.823260596</v>
      </c>
      <c r="I5032" s="6">
        <f t="shared" si="157"/>
        <v>4976.6665623218541</v>
      </c>
      <c r="J5032">
        <f>-(SUM(B5032*Data_Parameters4py!$C$35*Data_Parameters4py!$C$49-G5032,-C5032*Data_Parameters4py!$C$35*Data_Parameters4py!$C$49))</f>
        <v>-2555.395413580490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1890000000000001</v>
      </c>
      <c r="G5033" s="6">
        <f>F5033*VehicleFleetParameters!$P$5</f>
        <v>1565.8229956701152</v>
      </c>
      <c r="H5033" s="2">
        <f>G5033*1000/VehicleFleetParameters!$B$21*100</f>
        <v>8241173.6614216603</v>
      </c>
      <c r="I5033" s="6">
        <f t="shared" si="157"/>
        <v>4525.3154435526203</v>
      </c>
      <c r="J5033">
        <f>-(SUM(B5033*Data_Parameters4py!$C$35*Data_Parameters4py!$C$49-G5033,-C5033*Data_Parameters4py!$C$35*Data_Parameters4py!$C$49))</f>
        <v>-3474.6705043298862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1.002</v>
      </c>
      <c r="G5034" s="6">
        <f>F5034*VehicleFleetParameters!$P$5</f>
        <v>1319.5581511029902</v>
      </c>
      <c r="H5034" s="2">
        <f>G5034*1000/VehicleFleetParameters!$B$21*100</f>
        <v>6945042.9005420534</v>
      </c>
      <c r="I5034" s="6">
        <f t="shared" si="157"/>
        <v>4501.068103303096</v>
      </c>
      <c r="J5034">
        <f>-(SUM(B5034*Data_Parameters4py!$C$35*Data_Parameters4py!$C$49-G5034,-C5034*Data_Parameters4py!$C$35*Data_Parameters4py!$C$49))</f>
        <v>-4229.5395988970104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91100000000000003</v>
      </c>
      <c r="G5035" s="6">
        <f>F5035*VehicleFleetParameters!$P$5</f>
        <v>1199.7180395756727</v>
      </c>
      <c r="H5035" s="2">
        <f>G5035*1000/VehicleFleetParameters!$B$21*100</f>
        <v>6314305.471450909</v>
      </c>
      <c r="I5035" s="6">
        <f t="shared" si="157"/>
        <v>5083.7709528690748</v>
      </c>
      <c r="J5035">
        <f>-(SUM(B5035*Data_Parameters4py!$C$35*Data_Parameters4py!$C$49-G5035,-C5035*Data_Parameters4py!$C$35*Data_Parameters4py!$C$49))</f>
        <v>-4803.7367604243273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73399999999999999</v>
      </c>
      <c r="G5036" s="6">
        <f>F5036*VehicleFleetParameters!$P$5</f>
        <v>966.62243803352771</v>
      </c>
      <c r="H5036" s="2">
        <f>G5036*1000/VehicleFleetParameters!$B$21*100</f>
        <v>5087486.5159659358</v>
      </c>
      <c r="I5036" s="6">
        <f t="shared" si="157"/>
        <v>5466.3355010995347</v>
      </c>
      <c r="J5036">
        <f>-(SUM(B5036*Data_Parameters4py!$C$35*Data_Parameters4py!$C$49-G5036,-C5036*Data_Parameters4py!$C$35*Data_Parameters4py!$C$49))</f>
        <v>-5244.9570619664737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61199999999999999</v>
      </c>
      <c r="G5037" s="6">
        <f>F5037*VehicleFleetParameters!$P$5</f>
        <v>805.9576731287724</v>
      </c>
      <c r="H5037" s="2">
        <f>G5037*1000/VehicleFleetParameters!$B$21*100</f>
        <v>4241882.4901514333</v>
      </c>
      <c r="I5037" s="6">
        <f t="shared" si="157"/>
        <v>6131.4572304881203</v>
      </c>
      <c r="J5037">
        <f>-(SUM(B5037*Data_Parameters4py!$C$35*Data_Parameters4py!$C$49-G5037,-C5037*Data_Parameters4py!$C$35*Data_Parameters4py!$C$49))</f>
        <v>-3959.5250768712281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33500000000000002</v>
      </c>
      <c r="G5038" s="6">
        <f>F5038*VehicleFleetParameters!$P$5</f>
        <v>441.16964133682808</v>
      </c>
      <c r="H5038" s="2">
        <f>G5038*1000/VehicleFleetParameters!$B$21*100</f>
        <v>2321945.4807201475</v>
      </c>
      <c r="I5038" s="6">
        <f t="shared" si="157"/>
        <v>4272.0437310060652</v>
      </c>
      <c r="J5038">
        <f>-(SUM(B5038*Data_Parameters4py!$C$35*Data_Parameters4py!$C$49-G5038,-C5038*Data_Parameters4py!$C$35*Data_Parameters4py!$C$49))</f>
        <v>-2517.4531586631724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7399999999999999</v>
      </c>
      <c r="G5039" s="6">
        <f>F5039*VehicleFleetParameters!$P$5</f>
        <v>229.14482863465096</v>
      </c>
      <c r="H5039" s="2">
        <f>G5039*1000/VehicleFleetParameters!$B$21*100</f>
        <v>1206025.4138665842</v>
      </c>
      <c r="I5039" s="6">
        <f t="shared" si="157"/>
        <v>2611.3317218796697</v>
      </c>
      <c r="J5039">
        <f>-(SUM(B5039*Data_Parameters4py!$C$35*Data_Parameters4py!$C$49-G5039,-C5039*Data_Parameters4py!$C$35*Data_Parameters4py!$C$49))</f>
        <v>-1400.3302213653492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0.129</v>
      </c>
      <c r="G5040" s="6">
        <f>F5040*VehicleFleetParameters!$P$5</f>
        <v>169.88323502224125</v>
      </c>
      <c r="H5040" s="2">
        <f>G5040*1000/VehicleFleetParameters!$B$21*100</f>
        <v>894122.28959074349</v>
      </c>
      <c r="I5040" s="6">
        <f t="shared" si="157"/>
        <v>2150.5660638610416</v>
      </c>
      <c r="J5040">
        <f>-(SUM(B5040*Data_Parameters4py!$C$35*Data_Parameters4py!$C$49-G5040,-C5040*Data_Parameters4py!$C$35*Data_Parameters4py!$C$49))</f>
        <v>-749.44636497775878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6.8000000000000005E-2</v>
      </c>
      <c r="G5041" s="6">
        <f>F5041*VehicleFleetParameters!$P$5</f>
        <v>89.550852569863608</v>
      </c>
      <c r="H5041" s="2">
        <f>G5041*1000/VehicleFleetParameters!$B$21*100</f>
        <v>471320.27668349264</v>
      </c>
      <c r="I5041" s="6">
        <f t="shared" si="157"/>
        <v>1200.5708062552378</v>
      </c>
      <c r="J5041">
        <f>-(SUM(B5041*Data_Parameters4py!$C$35*Data_Parameters4py!$C$49-G5041,-C5041*Data_Parameters4py!$C$35*Data_Parameters4py!$C$49))</f>
        <v>-372.91429743013651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4.7E-2</v>
      </c>
      <c r="G5042" s="6">
        <f>F5042*VehicleFleetParameters!$P$5</f>
        <v>61.89544221740573</v>
      </c>
      <c r="H5042" s="2">
        <f>G5042*1000/VehicleFleetParameters!$B$21*100</f>
        <v>325765.48535476701</v>
      </c>
      <c r="I5042" s="6">
        <f t="shared" si="157"/>
        <v>864.52571919318189</v>
      </c>
      <c r="J5042">
        <f>-(SUM(B5042*Data_Parameters4py!$C$35*Data_Parameters4py!$C$49-G5042,-C5042*Data_Parameters4py!$C$35*Data_Parameters4py!$C$49))</f>
        <v>-252.63730778259429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9E-2</v>
      </c>
      <c r="G5043" s="6">
        <f>F5043*VehicleFleetParameters!$P$5</f>
        <v>25.021561747461888</v>
      </c>
      <c r="H5043" s="2">
        <f>G5043*1000/VehicleFleetParameters!$B$21*100</f>
        <v>131692.43024979942</v>
      </c>
      <c r="I5043" s="6">
        <f t="shared" si="157"/>
        <v>355.21193056369407</v>
      </c>
      <c r="J5043">
        <f>-(SUM(B5043*Data_Parameters4py!$C$35*Data_Parameters4py!$C$49-G5043,-C5043*Data_Parameters4py!$C$35*Data_Parameters4py!$C$49))</f>
        <v>-96.091738252538136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5.1999999999999998E-2</v>
      </c>
      <c r="G5044" s="6">
        <f>F5044*VehicleFleetParameters!$P$5</f>
        <v>68.48006372989569</v>
      </c>
      <c r="H5044" s="2">
        <f>G5044*1000/VehicleFleetParameters!$B$21*100</f>
        <v>360421.38805208256</v>
      </c>
      <c r="I5044" s="6">
        <f t="shared" si="157"/>
        <v>945.28484036593943</v>
      </c>
      <c r="J5044">
        <f>-(SUM(B5044*Data_Parameters4py!$C$35*Data_Parameters4py!$C$49-G5044,-C5044*Data_Parameters4py!$C$35*Data_Parameters4py!$C$49))</f>
        <v>278.75516372989563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9800000000000001</v>
      </c>
      <c r="G5045" s="6">
        <f>F5045*VehicleFleetParameters!$P$5</f>
        <v>260.75101189460287</v>
      </c>
      <c r="H5045" s="2">
        <f>G5045*1000/VehicleFleetParameters!$B$21*100</f>
        <v>1372373.7468136994</v>
      </c>
      <c r="I5045" s="6">
        <f t="shared" si="157"/>
        <v>2847.2422193291004</v>
      </c>
      <c r="J5045">
        <f>-(SUM(B5045*Data_Parameters4py!$C$35*Data_Parameters4py!$C$49-G5045,-C5045*Data_Parameters4py!$C$35*Data_Parameters4py!$C$49))</f>
        <v>2270.0677618946029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41</v>
      </c>
      <c r="G5046" s="6">
        <f>F5046*VehicleFleetParameters!$P$5</f>
        <v>539.93896402417761</v>
      </c>
      <c r="H5046" s="2">
        <f>G5046*1000/VehicleFleetParameters!$B$21*100</f>
        <v>2841784.0211798823</v>
      </c>
      <c r="I5046" s="6">
        <f t="shared" si="157"/>
        <v>3543.4383363446846</v>
      </c>
      <c r="J5046">
        <f>-(SUM(B5046*Data_Parameters4py!$C$35*Data_Parameters4py!$C$49-G5046,-C5046*Data_Parameters4py!$C$35*Data_Parameters4py!$C$49))</f>
        <v>6923.6176640241774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61799999999999999</v>
      </c>
      <c r="G5047" s="6">
        <f>F5047*VehicleFleetParameters!$P$5</f>
        <v>813.85921894376042</v>
      </c>
      <c r="H5047" s="2">
        <f>G5047*1000/VehicleFleetParameters!$B$21*100</f>
        <v>4283469.5733882124</v>
      </c>
      <c r="I5047" s="6">
        <f t="shared" si="157"/>
        <v>3183.2321306721469</v>
      </c>
      <c r="J5047">
        <f>-(SUM(B5047*Data_Parameters4py!$C$35*Data_Parameters4py!$C$49-G5047,-C5047*Data_Parameters4py!$C$35*Data_Parameters4py!$C$49))</f>
        <v>11659.685118943762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9</v>
      </c>
      <c r="G5048" s="6">
        <f>F5048*VehicleFleetParameters!$P$5</f>
        <v>645.29290822401708</v>
      </c>
      <c r="H5048" s="2">
        <f>G5048*1000/VehicleFleetParameters!$B$21*100</f>
        <v>3396278.4643369317</v>
      </c>
      <c r="I5048" s="6">
        <f t="shared" si="157"/>
        <v>1961.6597794739946</v>
      </c>
      <c r="J5048">
        <f>-(SUM(B5048*Data_Parameters4py!$C$35*Data_Parameters4py!$C$49-G5048,-C5048*Data_Parameters4py!$C$35*Data_Parameters4py!$C$49))</f>
        <v>8339.8829582240178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30599999999999999</v>
      </c>
      <c r="G5049" s="6">
        <f>F5049*VehicleFleetParameters!$P$5</f>
        <v>402.9788365643862</v>
      </c>
      <c r="H5049" s="2">
        <f>G5049*1000/VehicleFleetParameters!$B$21*100</f>
        <v>2120941.2450757166</v>
      </c>
      <c r="I5049" s="6">
        <f t="shared" si="157"/>
        <v>1044.1759815624237</v>
      </c>
      <c r="J5049">
        <f>-(SUM(B5049*Data_Parameters4py!$C$35*Data_Parameters4py!$C$49-G5049,-C5049*Data_Parameters4py!$C$35*Data_Parameters4py!$C$49))</f>
        <v>6385.6152865643862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33400000000000002</v>
      </c>
      <c r="G5050" s="6">
        <f>F5050*VehicleFleetParameters!$P$5</f>
        <v>439.85271703433006</v>
      </c>
      <c r="H5050" s="2">
        <f>G5050*1000/VehicleFleetParameters!$B$21*100</f>
        <v>2315014.3001806848</v>
      </c>
      <c r="I5050" s="6">
        <f t="shared" si="157"/>
        <v>1005.7196755768209</v>
      </c>
      <c r="J5050">
        <f>-(SUM(B5050*Data_Parameters4py!$C$35*Data_Parameters4py!$C$49-G5050,-C5050*Data_Parameters4py!$C$35*Data_Parameters4py!$C$49))</f>
        <v>5839.0808170343316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5899999999999999</v>
      </c>
      <c r="G5051" s="6">
        <f>F5051*VehicleFleetParameters!$P$5</f>
        <v>472.7758245967799</v>
      </c>
      <c r="H5051" s="2">
        <f>G5051*1000/VehicleFleetParameters!$B$21*100</f>
        <v>2488293.8136672624</v>
      </c>
      <c r="I5051" s="6">
        <f t="shared" si="157"/>
        <v>1010.7576032650933</v>
      </c>
      <c r="J5051">
        <f>-(SUM(B5051*Data_Parameters4py!$C$35*Data_Parameters4py!$C$49-G5051,-C5051*Data_Parameters4py!$C$35*Data_Parameters4py!$C$49))</f>
        <v>3664.0208745967802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55900000000000005</v>
      </c>
      <c r="G5052" s="6">
        <f>F5052*VehicleFleetParameters!$P$5</f>
        <v>736.16068509637887</v>
      </c>
      <c r="H5052" s="2">
        <f>G5052*1000/VehicleFleetParameters!$B$21*100</f>
        <v>3874529.9215598889</v>
      </c>
      <c r="I5052" s="6">
        <f t="shared" si="157"/>
        <v>1511.088930929549</v>
      </c>
      <c r="J5052">
        <f>-(SUM(B5052*Data_Parameters4py!$C$35*Data_Parameters4py!$C$49-G5052,-C5052*Data_Parameters4py!$C$35*Data_Parameters4py!$C$49))</f>
        <v>2776.1311350963779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55500000000000005</v>
      </c>
      <c r="G5053" s="6">
        <f>F5053*VehicleFleetParameters!$P$5</f>
        <v>730.89298788638678</v>
      </c>
      <c r="H5053" s="2">
        <f>G5053*1000/VehicleFleetParameters!$B$21*100</f>
        <v>3846805.1994020361</v>
      </c>
      <c r="I5053" s="6">
        <f t="shared" si="157"/>
        <v>1497.968260652968</v>
      </c>
      <c r="J5053">
        <f>-(SUM(B5053*Data_Parameters4py!$C$35*Data_Parameters4py!$C$49-G5053,-C5053*Data_Parameters4py!$C$35*Data_Parameters4py!$C$49))</f>
        <v>809.70283788638699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83199999999999996</v>
      </c>
      <c r="G5054" s="6">
        <f>F5054*VehicleFleetParameters!$P$5</f>
        <v>1095.681019678331</v>
      </c>
      <c r="H5054" s="2">
        <f>G5054*1000/VehicleFleetParameters!$B$21*100</f>
        <v>5766742.208833321</v>
      </c>
      <c r="I5054" s="6">
        <f t="shared" si="157"/>
        <v>2277.2028873244954</v>
      </c>
      <c r="J5054">
        <f>-(SUM(B5054*Data_Parameters4py!$C$35*Data_Parameters4py!$C$49-G5054,-C5054*Data_Parameters4py!$C$35*Data_Parameters4py!$C$49))</f>
        <v>384.75121967833093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4059999999999999</v>
      </c>
      <c r="G5055" s="6">
        <f>F5055*VehicleFleetParameters!$P$5</f>
        <v>1851.5955693121798</v>
      </c>
      <c r="H5055" s="2">
        <f>G5055*1000/VehicleFleetParameters!$B$21*100</f>
        <v>9745239.8384851571</v>
      </c>
      <c r="I5055" s="6">
        <f t="shared" si="157"/>
        <v>4036.8034773630297</v>
      </c>
      <c r="J5055">
        <f>-(SUM(B5055*Data_Parameters4py!$C$35*Data_Parameters4py!$C$49-G5055,-C5055*Data_Parameters4py!$C$35*Data_Parameters4py!$C$49))</f>
        <v>-508.11983068781774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966</v>
      </c>
      <c r="G5056" s="6">
        <f>F5056*VehicleFleetParameters!$P$5</f>
        <v>2589.0731787110567</v>
      </c>
      <c r="H5056" s="2">
        <f>G5056*1000/VehicleFleetParameters!$B$21*100</f>
        <v>13626700.940584507</v>
      </c>
      <c r="I5056" s="6">
        <f t="shared" si="157"/>
        <v>6258.2048782912825</v>
      </c>
      <c r="J5056">
        <f>-(SUM(B5056*Data_Parameters4py!$C$35*Data_Parameters4py!$C$49-G5056,-C5056*Data_Parameters4py!$C$35*Data_Parameters4py!$C$49))</f>
        <v>-2132.7810212889453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546</v>
      </c>
      <c r="G5057" s="6">
        <f>F5057*VehicleFleetParameters!$P$5</f>
        <v>2035.964971661899</v>
      </c>
      <c r="H5057" s="2">
        <f>G5057*1000/VehicleFleetParameters!$B$21*100</f>
        <v>10715605.114009995</v>
      </c>
      <c r="I5057" s="6">
        <f t="shared" si="157"/>
        <v>5474.7212809677967</v>
      </c>
      <c r="J5057">
        <f>-(SUM(B5057*Data_Parameters4py!$C$35*Data_Parameters4py!$C$49-G5057,-C5057*Data_Parameters4py!$C$35*Data_Parameters4py!$C$49))</f>
        <v>-2355.5466283381029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252</v>
      </c>
      <c r="G5058" s="6">
        <f>F5058*VehicleFleetParameters!$P$5</f>
        <v>1648.7892267274888</v>
      </c>
      <c r="H5058" s="2">
        <f>G5058*1000/VehicleFleetParameters!$B$21*100</f>
        <v>8677838.0354078356</v>
      </c>
      <c r="I5058" s="6">
        <f t="shared" si="157"/>
        <v>4972.7584574090288</v>
      </c>
      <c r="J5058">
        <f>-(SUM(B5058*Data_Parameters4py!$C$35*Data_Parameters4py!$C$49-G5058,-C5058*Data_Parameters4py!$C$35*Data_Parameters4py!$C$49))</f>
        <v>-2584.8496232725129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1.093</v>
      </c>
      <c r="G5059" s="6">
        <f>F5059*VehicleFleetParameters!$P$5</f>
        <v>1439.3982626303075</v>
      </c>
      <c r="H5059" s="2">
        <f>G5059*1000/VehicleFleetParameters!$B$21*100</f>
        <v>7575780.3296331968</v>
      </c>
      <c r="I5059" s="6">
        <f t="shared" ref="I5059:I5122" si="159">G5059/E5059</f>
        <v>4847.0512141056543</v>
      </c>
      <c r="J5059">
        <f>-(SUM(B5059*Data_Parameters4py!$C$35*Data_Parameters4py!$C$49-G5059,-C5059*Data_Parameters4py!$C$35*Data_Parameters4py!$C$49))</f>
        <v>-2193.6647373696924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80700000000000005</v>
      </c>
      <c r="G5060" s="6">
        <f>F5060*VehicleFleetParameters!$P$5</f>
        <v>1062.7579121158813</v>
      </c>
      <c r="H5060" s="2">
        <f>G5060*1000/VehicleFleetParameters!$B$21*100</f>
        <v>5593462.6953467438</v>
      </c>
      <c r="I5060" s="6">
        <f t="shared" si="159"/>
        <v>4123.4682011320328</v>
      </c>
      <c r="J5060">
        <f>-(SUM(B5060*Data_Parameters4py!$C$35*Data_Parameters4py!$C$49-G5060,-C5060*Data_Parameters4py!$C$35*Data_Parameters4py!$C$49))</f>
        <v>-3056.3605878841199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61199999999999999</v>
      </c>
      <c r="G5061" s="6">
        <f>F5061*VehicleFleetParameters!$P$5</f>
        <v>805.9576731287724</v>
      </c>
      <c r="H5061" s="2">
        <f>G5061*1000/VehicleFleetParameters!$B$21*100</f>
        <v>4241882.4901514333</v>
      </c>
      <c r="I5061" s="6">
        <f t="shared" si="159"/>
        <v>3516.5208504806437</v>
      </c>
      <c r="J5061">
        <f>-(SUM(B5061*Data_Parameters4py!$C$35*Data_Parameters4py!$C$49-G5061,-C5061*Data_Parameters4py!$C$35*Data_Parameters4py!$C$49))</f>
        <v>-2190.9743768712287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33500000000000002</v>
      </c>
      <c r="G5062" s="6">
        <f>F5062*VehicleFleetParameters!$P$5</f>
        <v>441.16964133682808</v>
      </c>
      <c r="H5062" s="2">
        <f>G5062*1000/VehicleFleetParameters!$B$21*100</f>
        <v>2321945.4807201475</v>
      </c>
      <c r="I5062" s="6">
        <f t="shared" si="159"/>
        <v>2093.9185248118083</v>
      </c>
      <c r="J5062">
        <f>-(SUM(B5062*Data_Parameters4py!$C$35*Data_Parameters4py!$C$49-G5062,-C5062*Data_Parameters4py!$C$35*Data_Parameters4py!$C$49))</f>
        <v>-1501.4206586631717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7399999999999999</v>
      </c>
      <c r="G5063" s="6">
        <f>F5063*VehicleFleetParameters!$P$5</f>
        <v>229.14482863465096</v>
      </c>
      <c r="H5063" s="2">
        <f>G5063*1000/VehicleFleetParameters!$B$21*100</f>
        <v>1206025.4138665842</v>
      </c>
      <c r="I5063" s="6">
        <f t="shared" si="159"/>
        <v>1144.5729888896788</v>
      </c>
      <c r="J5063">
        <f>-(SUM(B5063*Data_Parameters4py!$C$35*Data_Parameters4py!$C$49-G5063,-C5063*Data_Parameters4py!$C$35*Data_Parameters4py!$C$49))</f>
        <v>-872.28102136534926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8.5999999999999993E-2</v>
      </c>
      <c r="G5064" s="6">
        <f>F5064*VehicleFleetParameters!$P$5</f>
        <v>113.25549001482749</v>
      </c>
      <c r="H5064" s="2">
        <f>G5064*1000/VehicleFleetParameters!$B$21*100</f>
        <v>596081.52639382891</v>
      </c>
      <c r="I5064" s="6">
        <f t="shared" si="159"/>
        <v>583.61011609247373</v>
      </c>
      <c r="J5064">
        <f>-(SUM(B5064*Data_Parameters4py!$C$35*Data_Parameters4py!$C$49-G5064,-C5064*Data_Parameters4py!$C$35*Data_Parameters4py!$C$49))</f>
        <v>-531.54635998517256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4.4999999999999998E-2</v>
      </c>
      <c r="G5065" s="6">
        <f>F5065*VehicleFleetParameters!$P$5</f>
        <v>59.261593612409733</v>
      </c>
      <c r="H5065" s="2">
        <f>G5065*1000/VehicleFleetParameters!$B$21*100</f>
        <v>311903.1242758407</v>
      </c>
      <c r="I5065" s="6">
        <f t="shared" si="159"/>
        <v>310.15127560496444</v>
      </c>
      <c r="J5065">
        <f>-(SUM(B5065*Data_Parameters4py!$C$35*Data_Parameters4py!$C$49-G5065,-C5065*Data_Parameters4py!$C$35*Data_Parameters4py!$C$49))</f>
        <v>-254.37340638759025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3.1E-2</v>
      </c>
      <c r="G5066" s="6">
        <f>F5066*VehicleFleetParameters!$P$5</f>
        <v>40.824653377437819</v>
      </c>
      <c r="H5066" s="2">
        <f>G5066*1000/VehicleFleetParameters!$B$21*100</f>
        <v>214866.59672335695</v>
      </c>
      <c r="I5066" s="6">
        <f t="shared" si="159"/>
        <v>216.06856339747782</v>
      </c>
      <c r="J5066">
        <f>-(SUM(B5066*Data_Parameters4py!$C$35*Data_Parameters4py!$C$49-G5066,-C5066*Data_Parameters4py!$C$35*Data_Parameters4py!$C$49))</f>
        <v>-182.84004662256226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1.2999999999999999E-2</v>
      </c>
      <c r="G5067" s="6">
        <f>F5067*VehicleFleetParameters!$P$5</f>
        <v>17.120015932473923</v>
      </c>
      <c r="H5067" s="2">
        <f>G5067*1000/VehicleFleetParameters!$B$21*100</f>
        <v>90105.347013020641</v>
      </c>
      <c r="I5067" s="6">
        <f t="shared" si="159"/>
        <v>90.962167543942059</v>
      </c>
      <c r="J5067">
        <f>-(SUM(B5067*Data_Parameters4py!$C$35*Data_Parameters4py!$C$49-G5067,-C5067*Data_Parameters4py!$C$35*Data_Parameters4py!$C$49))</f>
        <v>-59.819784067526086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3.5000000000000003E-2</v>
      </c>
      <c r="G5068" s="6">
        <f>F5068*VehicleFleetParameters!$P$5</f>
        <v>46.092350587429799</v>
      </c>
      <c r="H5068" s="2">
        <f>G5068*1000/VehicleFleetParameters!$B$21*100</f>
        <v>242591.31888120947</v>
      </c>
      <c r="I5068" s="6">
        <f t="shared" si="159"/>
        <v>242.31729627974283</v>
      </c>
      <c r="J5068">
        <f>-(SUM(B5068*Data_Parameters4py!$C$35*Data_Parameters4py!$C$49-G5068,-C5068*Data_Parameters4py!$C$35*Data_Parameters4py!$C$49))</f>
        <v>256.57220058742973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0.123</v>
      </c>
      <c r="G5069" s="6">
        <f>F5069*VehicleFleetParameters!$P$5</f>
        <v>161.98168920725328</v>
      </c>
      <c r="H5069" s="2">
        <f>G5069*1000/VehicleFleetParameters!$B$21*100</f>
        <v>852535.20635396475</v>
      </c>
      <c r="I5069" s="6">
        <f t="shared" si="159"/>
        <v>786.94235956192904</v>
      </c>
      <c r="J5069">
        <f>-(SUM(B5069*Data_Parameters4py!$C$35*Data_Parameters4py!$C$49-G5069,-C5069*Data_Parameters4py!$C$35*Data_Parameters4py!$C$49))</f>
        <v>1802.2843392072537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23400000000000001</v>
      </c>
      <c r="G5070" s="6">
        <f>F5070*VehicleFleetParameters!$P$5</f>
        <v>308.16028678453068</v>
      </c>
      <c r="H5070" s="2">
        <f>G5070*1000/VehicleFleetParameters!$B$21*100</f>
        <v>1621896.246234372</v>
      </c>
      <c r="I5070" s="6">
        <f t="shared" si="159"/>
        <v>1230.540024656822</v>
      </c>
      <c r="J5070">
        <f>-(SUM(B5070*Data_Parameters4py!$C$35*Data_Parameters4py!$C$49-G5070,-C5070*Data_Parameters4py!$C$35*Data_Parameters4py!$C$49))</f>
        <v>4990.1186867845299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35299999999999998</v>
      </c>
      <c r="G5071" s="6">
        <f>F5071*VehicleFleetParameters!$P$5</f>
        <v>464.87427878179193</v>
      </c>
      <c r="H5071" s="2">
        <f>G5071*1000/VehicleFleetParameters!$B$21*100</f>
        <v>2446706.7304304838</v>
      </c>
      <c r="I5071" s="6">
        <f t="shared" si="159"/>
        <v>1430.5717159116716</v>
      </c>
      <c r="J5071">
        <f>-(SUM(B5071*Data_Parameters4py!$C$35*Data_Parameters4py!$C$49-G5071,-C5071*Data_Parameters4py!$C$35*Data_Parameters4py!$C$49))</f>
        <v>8290.5379287817923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28000000000000003</v>
      </c>
      <c r="G5072" s="6">
        <f>F5072*VehicleFleetParameters!$P$5</f>
        <v>368.73880469943839</v>
      </c>
      <c r="H5072" s="2">
        <f>G5072*1000/VehicleFleetParameters!$B$21*100</f>
        <v>1940730.5510496758</v>
      </c>
      <c r="I5072" s="6">
        <f t="shared" si="159"/>
        <v>978.22272081627875</v>
      </c>
      <c r="J5072">
        <f>-(SUM(B5072*Data_Parameters4py!$C$35*Data_Parameters4py!$C$49-G5072,-C5072*Data_Parameters4py!$C$35*Data_Parameters4py!$C$49))</f>
        <v>5827.7633546994375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7499999999999999</v>
      </c>
      <c r="G5073" s="6">
        <f>F5073*VehicleFleetParameters!$P$5</f>
        <v>230.46175293714896</v>
      </c>
      <c r="H5073" s="2">
        <f>G5073*1000/VehicleFleetParameters!$B$21*100</f>
        <v>1212956.5944060471</v>
      </c>
      <c r="I5073" s="6">
        <f t="shared" si="159"/>
        <v>557.7340982790115</v>
      </c>
      <c r="J5073">
        <f>-(SUM(B5073*Data_Parameters4py!$C$35*Data_Parameters4py!$C$49-G5073,-C5073*Data_Parameters4py!$C$35*Data_Parameters4py!$C$49))</f>
        <v>4038.0872529371495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20699999999999999</v>
      </c>
      <c r="G5074" s="6">
        <f>F5074*VehicleFleetParameters!$P$5</f>
        <v>272.60333061708479</v>
      </c>
      <c r="H5074" s="2">
        <f>G5074*1000/VehicleFleetParameters!$B$21*100</f>
        <v>1434754.3716688675</v>
      </c>
      <c r="I5074" s="6">
        <f t="shared" si="159"/>
        <v>610.52955001293446</v>
      </c>
      <c r="J5074">
        <f>-(SUM(B5074*Data_Parameters4py!$C$35*Data_Parameters4py!$C$49-G5074,-C5074*Data_Parameters4py!$C$35*Data_Parameters4py!$C$49))</f>
        <v>3768.292730617085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3899999999999999</v>
      </c>
      <c r="G5075" s="6">
        <f>F5075*VehicleFleetParameters!$P$5</f>
        <v>314.74490829702057</v>
      </c>
      <c r="H5075" s="2">
        <f>G5075*1000/VehicleFleetParameters!$B$21*100</f>
        <v>1656552.1489316875</v>
      </c>
      <c r="I5075" s="6">
        <f t="shared" si="159"/>
        <v>673.15820891169494</v>
      </c>
      <c r="J5075">
        <f>-(SUM(B5075*Data_Parameters4py!$C$35*Data_Parameters4py!$C$49-G5075,-C5075*Data_Parameters4py!$C$35*Data_Parameters4py!$C$49))</f>
        <v>2526.1982082970217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42599999999999999</v>
      </c>
      <c r="G5076" s="6">
        <f>F5076*VehicleFleetParameters!$P$5</f>
        <v>561.00975286414553</v>
      </c>
      <c r="H5076" s="2">
        <f>G5076*1000/VehicleFleetParameters!$B$21*100</f>
        <v>2952682.9098112923</v>
      </c>
      <c r="I5076" s="6">
        <f t="shared" si="159"/>
        <v>1162.3580010436706</v>
      </c>
      <c r="J5076">
        <f>-(SUM(B5076*Data_Parameters4py!$C$35*Data_Parameters4py!$C$49-G5076,-C5076*Data_Parameters4py!$C$35*Data_Parameters4py!$C$49))</f>
        <v>2144.7709528641453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7499999999999998</v>
      </c>
      <c r="G5077" s="6">
        <f>F5077*VehicleFleetParameters!$P$5</f>
        <v>625.53904368654719</v>
      </c>
      <c r="H5077" s="2">
        <f>G5077*1000/VehicleFleetParameters!$B$21*100</f>
        <v>3292310.7562449854</v>
      </c>
      <c r="I5077" s="6">
        <f t="shared" si="159"/>
        <v>1297.4451708828731</v>
      </c>
      <c r="J5077">
        <f>-(SUM(B5077*Data_Parameters4py!$C$35*Data_Parameters4py!$C$49-G5077,-C5077*Data_Parameters4py!$C$35*Data_Parameters4py!$C$49))</f>
        <v>571.29604368654691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68</v>
      </c>
      <c r="G5078" s="6">
        <f>F5078*VehicleFleetParameters!$P$5</f>
        <v>895.50852569863605</v>
      </c>
      <c r="H5078" s="2">
        <f>G5078*1000/VehicleFleetParameters!$B$21*100</f>
        <v>4713202.7668349268</v>
      </c>
      <c r="I5078" s="6">
        <f t="shared" si="159"/>
        <v>1905.1417482142599</v>
      </c>
      <c r="J5078">
        <f>-(SUM(B5078*Data_Parameters4py!$C$35*Data_Parameters4py!$C$49-G5078,-C5078*Data_Parameters4py!$C$35*Data_Parameters4py!$C$49))</f>
        <v>-373.22222430136389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70299999999999996</v>
      </c>
      <c r="G5079" s="6">
        <f>F5079*VehicleFleetParameters!$P$5</f>
        <v>925.7977846560899</v>
      </c>
      <c r="H5079" s="2">
        <f>G5079*1000/VehicleFleetParameters!$B$21*100</f>
        <v>4872619.9192425786</v>
      </c>
      <c r="I5079" s="6">
        <f t="shared" si="159"/>
        <v>2072.2866821777925</v>
      </c>
      <c r="J5079">
        <f>-(SUM(B5079*Data_Parameters4py!$C$35*Data_Parameters4py!$C$49-G5079,-C5079*Data_Parameters4py!$C$35*Data_Parameters4py!$C$49))</f>
        <v>-1520.3305153439114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745</v>
      </c>
      <c r="G5080" s="6">
        <f>F5080*VehicleFleetParameters!$P$5</f>
        <v>981.10860536100563</v>
      </c>
      <c r="H5080" s="2">
        <f>G5080*1000/VehicleFleetParameters!$B$21*100</f>
        <v>5163729.5019000294</v>
      </c>
      <c r="I5080" s="6">
        <f t="shared" si="159"/>
        <v>2367.2903742730359</v>
      </c>
      <c r="J5080">
        <f>-(SUM(B5080*Data_Parameters4py!$C$35*Data_Parameters4py!$C$49-G5080,-C5080*Data_Parameters4py!$C$35*Data_Parameters4py!$C$49))</f>
        <v>-2411.2397946389947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9499999999999997</v>
      </c>
      <c r="G5081" s="6">
        <f>F5081*VehicleFleetParameters!$P$5</f>
        <v>783.56995998630646</v>
      </c>
      <c r="H5081" s="2">
        <f>G5081*1000/VehicleFleetParameters!$B$21*100</f>
        <v>4124052.4209805606</v>
      </c>
      <c r="I5081" s="6">
        <f t="shared" si="159"/>
        <v>2031.3804837678711</v>
      </c>
      <c r="J5081">
        <f>-(SUM(B5081*Data_Parameters4py!$C$35*Data_Parameters4py!$C$49-G5081,-C5081*Data_Parameters4py!$C$35*Data_Parameters4py!$C$49))</f>
        <v>-2231.0818900136924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53400000000000003</v>
      </c>
      <c r="G5082" s="6">
        <f>F5082*VehicleFleetParameters!$P$5</f>
        <v>703.23757753392897</v>
      </c>
      <c r="H5082" s="2">
        <f>G5082*1000/VehicleFleetParameters!$B$21*100</f>
        <v>3701250.4080733107</v>
      </c>
      <c r="I5082" s="6">
        <f t="shared" si="159"/>
        <v>1981.4767116624437</v>
      </c>
      <c r="J5082">
        <f>-(SUM(B5082*Data_Parameters4py!$C$35*Data_Parameters4py!$C$49-G5082,-C5082*Data_Parameters4py!$C$35*Data_Parameters4py!$C$49))</f>
        <v>-2533.5921724660716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63800000000000001</v>
      </c>
      <c r="G5083" s="6">
        <f>F5083*VehicleFleetParameters!$P$5</f>
        <v>840.19770499372032</v>
      </c>
      <c r="H5083" s="2">
        <f>G5083*1000/VehicleFleetParameters!$B$21*100</f>
        <v>4422093.1841774751</v>
      </c>
      <c r="I5083" s="6">
        <f t="shared" si="159"/>
        <v>2694.2543793977816</v>
      </c>
      <c r="J5083">
        <f>-(SUM(B5083*Data_Parameters4py!$C$35*Data_Parameters4py!$C$49-G5083,-C5083*Data_Parameters4py!$C$35*Data_Parameters4py!$C$49))</f>
        <v>-3680.8754950062807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51400000000000001</v>
      </c>
      <c r="G5084" s="6">
        <f>F5084*VehicleFleetParameters!$P$5</f>
        <v>676.89909148396907</v>
      </c>
      <c r="H5084" s="2">
        <f>G5084*1000/VehicleFleetParameters!$B$21*100</f>
        <v>3562626.7972840485</v>
      </c>
      <c r="I5084" s="6">
        <f t="shared" si="159"/>
        <v>2525.7679478608597</v>
      </c>
      <c r="J5084">
        <f>-(SUM(B5084*Data_Parameters4py!$C$35*Data_Parameters4py!$C$49-G5084,-C5084*Data_Parameters4py!$C$35*Data_Parameters4py!$C$49))</f>
        <v>-3927.4139085160314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42799999999999999</v>
      </c>
      <c r="G5085" s="6">
        <f>F5085*VehicleFleetParameters!$P$5</f>
        <v>563.64360146914146</v>
      </c>
      <c r="H5085" s="2">
        <f>G5085*1000/VehicleFleetParameters!$B$21*100</f>
        <v>2966545.2708902177</v>
      </c>
      <c r="I5085" s="6">
        <f t="shared" si="159"/>
        <v>2415.7527531563892</v>
      </c>
      <c r="J5085">
        <f>-(SUM(B5085*Data_Parameters4py!$C$35*Data_Parameters4py!$C$49-G5085,-C5085*Data_Parameters4py!$C$35*Data_Parameters4py!$C$49))</f>
        <v>-3077.4707985308587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3400000000000001</v>
      </c>
      <c r="G5086" s="6">
        <f>F5086*VehicleFleetParameters!$P$5</f>
        <v>308.16028678453068</v>
      </c>
      <c r="H5086" s="2">
        <f>G5086*1000/VehicleFleetParameters!$B$21*100</f>
        <v>1621896.246234372</v>
      </c>
      <c r="I5086" s="6">
        <f t="shared" si="159"/>
        <v>1455.7831175447902</v>
      </c>
      <c r="J5086">
        <f>-(SUM(B5086*Data_Parameters4py!$C$35*Data_Parameters4py!$C$49-G5086,-C5086*Data_Parameters4py!$C$35*Data_Parameters4py!$C$49))</f>
        <v>-1964.0386632154696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22</v>
      </c>
      <c r="G5087" s="6">
        <f>F5087*VehicleFleetParameters!$P$5</f>
        <v>160.66476490475529</v>
      </c>
      <c r="H5087" s="2">
        <f>G5087*1000/VehicleFleetParameters!$B$21*100</f>
        <v>845604.02581450145</v>
      </c>
      <c r="I5087" s="6">
        <f t="shared" si="159"/>
        <v>802.51669335942995</v>
      </c>
      <c r="J5087">
        <f>-(SUM(B5087*Data_Parameters4py!$C$35*Data_Parameters4py!$C$49-G5087,-C5087*Data_Parameters4py!$C$35*Data_Parameters4py!$C$49))</f>
        <v>-1044.6218350952449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8.5999999999999993E-2</v>
      </c>
      <c r="G5088" s="6">
        <f>F5088*VehicleFleetParameters!$P$5</f>
        <v>113.25549001482749</v>
      </c>
      <c r="H5088" s="2">
        <f>G5088*1000/VehicleFleetParameters!$B$21*100</f>
        <v>596081.52639382891</v>
      </c>
      <c r="I5088" s="6">
        <f t="shared" si="159"/>
        <v>583.61011609247373</v>
      </c>
      <c r="J5088">
        <f>-(SUM(B5088*Data_Parameters4py!$C$35*Data_Parameters4py!$C$49-G5088,-C5088*Data_Parameters4py!$C$35*Data_Parameters4py!$C$49))</f>
        <v>-531.54635998517256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4.4999999999999998E-2</v>
      </c>
      <c r="G5089" s="6">
        <f>F5089*VehicleFleetParameters!$P$5</f>
        <v>59.261593612409733</v>
      </c>
      <c r="H5089" s="2">
        <f>G5089*1000/VehicleFleetParameters!$B$21*100</f>
        <v>311903.1242758407</v>
      </c>
      <c r="I5089" s="6">
        <f t="shared" si="159"/>
        <v>310.15127560496444</v>
      </c>
      <c r="J5089">
        <f>-(SUM(B5089*Data_Parameters4py!$C$35*Data_Parameters4py!$C$49-G5089,-C5089*Data_Parameters4py!$C$35*Data_Parameters4py!$C$49))</f>
        <v>-254.37340638759025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3.1E-2</v>
      </c>
      <c r="G5090" s="6">
        <f>F5090*VehicleFleetParameters!$P$5</f>
        <v>40.824653377437819</v>
      </c>
      <c r="H5090" s="2">
        <f>G5090*1000/VehicleFleetParameters!$B$21*100</f>
        <v>214866.59672335695</v>
      </c>
      <c r="I5090" s="6">
        <f t="shared" si="159"/>
        <v>216.06856339747782</v>
      </c>
      <c r="J5090">
        <f>-(SUM(B5090*Data_Parameters4py!$C$35*Data_Parameters4py!$C$49-G5090,-C5090*Data_Parameters4py!$C$35*Data_Parameters4py!$C$49))</f>
        <v>-182.84004662256226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1.2999999999999999E-2</v>
      </c>
      <c r="G5091" s="6">
        <f>F5091*VehicleFleetParameters!$P$5</f>
        <v>17.120015932473923</v>
      </c>
      <c r="H5091" s="2">
        <f>G5091*1000/VehicleFleetParameters!$B$21*100</f>
        <v>90105.347013020641</v>
      </c>
      <c r="I5091" s="6">
        <f t="shared" si="159"/>
        <v>90.962167543942059</v>
      </c>
      <c r="J5091">
        <f>-(SUM(B5091*Data_Parameters4py!$C$35*Data_Parameters4py!$C$49-G5091,-C5091*Data_Parameters4py!$C$35*Data_Parameters4py!$C$49))</f>
        <v>-59.819784067526086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3.5000000000000003E-2</v>
      </c>
      <c r="G5092" s="6">
        <f>F5092*VehicleFleetParameters!$P$5</f>
        <v>46.092350587429799</v>
      </c>
      <c r="H5092" s="2">
        <f>G5092*1000/VehicleFleetParameters!$B$21*100</f>
        <v>242591.31888120947</v>
      </c>
      <c r="I5092" s="6">
        <f t="shared" si="159"/>
        <v>242.31729627974283</v>
      </c>
      <c r="J5092">
        <f>-(SUM(B5092*Data_Parameters4py!$C$35*Data_Parameters4py!$C$49-G5092,-C5092*Data_Parameters4py!$C$35*Data_Parameters4py!$C$49))</f>
        <v>256.57220058742973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0.123</v>
      </c>
      <c r="G5093" s="6">
        <f>F5093*VehicleFleetParameters!$P$5</f>
        <v>161.98168920725328</v>
      </c>
      <c r="H5093" s="2">
        <f>G5093*1000/VehicleFleetParameters!$B$21*100</f>
        <v>852535.20635396475</v>
      </c>
      <c r="I5093" s="6">
        <f t="shared" si="159"/>
        <v>786.94235956192904</v>
      </c>
      <c r="J5093">
        <f>-(SUM(B5093*Data_Parameters4py!$C$35*Data_Parameters4py!$C$49-G5093,-C5093*Data_Parameters4py!$C$35*Data_Parameters4py!$C$49))</f>
        <v>1802.2843392072537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23400000000000001</v>
      </c>
      <c r="G5094" s="6">
        <f>F5094*VehicleFleetParameters!$P$5</f>
        <v>308.16028678453068</v>
      </c>
      <c r="H5094" s="2">
        <f>G5094*1000/VehicleFleetParameters!$B$21*100</f>
        <v>1621896.246234372</v>
      </c>
      <c r="I5094" s="6">
        <f t="shared" si="159"/>
        <v>1286.4721326813869</v>
      </c>
      <c r="J5094">
        <f>-(SUM(B5094*Data_Parameters4py!$C$35*Data_Parameters4py!$C$49-G5094,-C5094*Data_Parameters4py!$C$35*Data_Parameters4py!$C$49))</f>
        <v>3846.8954867845314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35299999999999998</v>
      </c>
      <c r="G5095" s="6">
        <f>F5095*VehicleFleetParameters!$P$5</f>
        <v>464.87427878179193</v>
      </c>
      <c r="H5095" s="2">
        <f>G5095*1000/VehicleFleetParameters!$B$21*100</f>
        <v>2446706.7304304838</v>
      </c>
      <c r="I5095" s="6">
        <f t="shared" si="159"/>
        <v>1673.540341274211</v>
      </c>
      <c r="J5095">
        <f>-(SUM(B5095*Data_Parameters4py!$C$35*Data_Parameters4py!$C$49-G5095,-C5095*Data_Parameters4py!$C$35*Data_Parameters4py!$C$49))</f>
        <v>4480.065878781792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28000000000000003</v>
      </c>
      <c r="G5096" s="6">
        <f>F5096*VehicleFleetParameters!$P$5</f>
        <v>368.73880469943839</v>
      </c>
      <c r="H5096" s="2">
        <f>G5096*1000/VehicleFleetParameters!$B$21*100</f>
        <v>1940730.5510496758</v>
      </c>
      <c r="I5096" s="6">
        <f t="shared" si="159"/>
        <v>1190.2962127915855</v>
      </c>
      <c r="J5096">
        <f>-(SUM(B5096*Data_Parameters4py!$C$35*Data_Parameters4py!$C$49-G5096,-C5096*Data_Parameters4py!$C$35*Data_Parameters4py!$C$49))</f>
        <v>3729.6292046994386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7499999999999999</v>
      </c>
      <c r="G5097" s="6">
        <f>F5097*VehicleFleetParameters!$P$5</f>
        <v>230.46175293714896</v>
      </c>
      <c r="H5097" s="2">
        <f>G5097*1000/VehicleFleetParameters!$B$21*100</f>
        <v>1212956.5944060471</v>
      </c>
      <c r="I5097" s="6">
        <f t="shared" si="159"/>
        <v>680.40767032367205</v>
      </c>
      <c r="J5097">
        <f>-(SUM(B5097*Data_Parameters4py!$C$35*Data_Parameters4py!$C$49-G5097,-C5097*Data_Parameters4py!$C$35*Data_Parameters4py!$C$49))</f>
        <v>3267.4660029371494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20699999999999999</v>
      </c>
      <c r="G5098" s="6">
        <f>F5098*VehicleFleetParameters!$P$5</f>
        <v>272.60333061708479</v>
      </c>
      <c r="H5098" s="2">
        <f>G5098*1000/VehicleFleetParameters!$B$21*100</f>
        <v>1434754.3716688675</v>
      </c>
      <c r="I5098" s="6">
        <f t="shared" si="159"/>
        <v>742.96129256320319</v>
      </c>
      <c r="J5098">
        <f>-(SUM(B5098*Data_Parameters4py!$C$35*Data_Parameters4py!$C$49-G5098,-C5098*Data_Parameters4py!$C$35*Data_Parameters4py!$C$49))</f>
        <v>3233.9498306170854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3899999999999999</v>
      </c>
      <c r="G5099" s="6">
        <f>F5099*VehicleFleetParameters!$P$5</f>
        <v>314.74490829702057</v>
      </c>
      <c r="H5099" s="2">
        <f>G5099*1000/VehicleFleetParameters!$B$21*100</f>
        <v>1656552.1489316875</v>
      </c>
      <c r="I5099" s="6">
        <f t="shared" si="159"/>
        <v>811.24833484434737</v>
      </c>
      <c r="J5099">
        <f>-(SUM(B5099*Data_Parameters4py!$C$35*Data_Parameters4py!$C$49-G5099,-C5099*Data_Parameters4py!$C$35*Data_Parameters4py!$C$49))</f>
        <v>2526.1982082970217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42599999999999999</v>
      </c>
      <c r="G5100" s="6">
        <f>F5100*VehicleFleetParameters!$P$5</f>
        <v>561.00975286414553</v>
      </c>
      <c r="H5100" s="2">
        <f>G5100*1000/VehicleFleetParameters!$B$21*100</f>
        <v>2952682.9098112923</v>
      </c>
      <c r="I5100" s="6">
        <f t="shared" si="159"/>
        <v>1388.3592649608033</v>
      </c>
      <c r="J5100">
        <f>-(SUM(B5100*Data_Parameters4py!$C$35*Data_Parameters4py!$C$49-G5100,-C5100*Data_Parameters4py!$C$35*Data_Parameters4py!$C$49))</f>
        <v>2252.0421028641458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7499999999999998</v>
      </c>
      <c r="G5101" s="6">
        <f>F5101*VehicleFleetParameters!$P$5</f>
        <v>625.53904368654719</v>
      </c>
      <c r="H5101" s="2">
        <f>G5101*1000/VehicleFleetParameters!$B$21*100</f>
        <v>3292310.7562449854</v>
      </c>
      <c r="I5101" s="6">
        <f t="shared" si="159"/>
        <v>1559.059387050374</v>
      </c>
      <c r="J5101">
        <f>-(SUM(B5101*Data_Parameters4py!$C$35*Data_Parameters4py!$C$49-G5101,-C5101*Data_Parameters4py!$C$35*Data_Parameters4py!$C$49))</f>
        <v>326.01394368654655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68</v>
      </c>
      <c r="G5102" s="6">
        <f>F5102*VehicleFleetParameters!$P$5</f>
        <v>895.50852569863605</v>
      </c>
      <c r="H5102" s="2">
        <f>G5102*1000/VehicleFleetParameters!$B$21*100</f>
        <v>4713202.7668349268</v>
      </c>
      <c r="I5102" s="6">
        <f t="shared" si="159"/>
        <v>2331.564552398117</v>
      </c>
      <c r="J5102">
        <f>-(SUM(B5102*Data_Parameters4py!$C$35*Data_Parameters4py!$C$49-G5102,-C5102*Data_Parameters4py!$C$35*Data_Parameters4py!$C$49))</f>
        <v>-905.02832430136459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70299999999999996</v>
      </c>
      <c r="G5103" s="6">
        <f>F5103*VehicleFleetParameters!$P$5</f>
        <v>925.7977846560899</v>
      </c>
      <c r="H5103" s="2">
        <f>G5103*1000/VehicleFleetParameters!$B$21*100</f>
        <v>4872619.9192425786</v>
      </c>
      <c r="I5103" s="6">
        <f t="shared" si="159"/>
        <v>2599.4030025060233</v>
      </c>
      <c r="J5103">
        <f>-(SUM(B5103*Data_Parameters4py!$C$35*Data_Parameters4py!$C$49-G5103,-C5103*Data_Parameters4py!$C$35*Data_Parameters4py!$C$49))</f>
        <v>-2006.0836153439113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745</v>
      </c>
      <c r="G5104" s="6">
        <f>F5104*VehicleFleetParameters!$P$5</f>
        <v>981.10860536100563</v>
      </c>
      <c r="H5104" s="2">
        <f>G5104*1000/VehicleFleetParameters!$B$21*100</f>
        <v>5163729.5019000294</v>
      </c>
      <c r="I5104" s="6">
        <f t="shared" si="159"/>
        <v>3072.9591189176058</v>
      </c>
      <c r="J5104">
        <f>-(SUM(B5104*Data_Parameters4py!$C$35*Data_Parameters4py!$C$49-G5104,-C5104*Data_Parameters4py!$C$35*Data_Parameters4py!$C$49))</f>
        <v>-2891.9455446389952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9499999999999997</v>
      </c>
      <c r="G5105" s="6">
        <f>F5105*VehicleFleetParameters!$P$5</f>
        <v>783.56995998630646</v>
      </c>
      <c r="H5105" s="2">
        <f>G5105*1000/VehicleFleetParameters!$B$21*100</f>
        <v>4124052.4209805606</v>
      </c>
      <c r="I5105" s="6">
        <f t="shared" si="159"/>
        <v>2740.5911768058832</v>
      </c>
      <c r="J5105">
        <f>-(SUM(B5105*Data_Parameters4py!$C$35*Data_Parameters4py!$C$49-G5105,-C5105*Data_Parameters4py!$C$35*Data_Parameters4py!$C$49))</f>
        <v>-2719.1103400136931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53400000000000003</v>
      </c>
      <c r="G5106" s="6">
        <f>F5106*VehicleFleetParameters!$P$5</f>
        <v>703.23757753392897</v>
      </c>
      <c r="H5106" s="2">
        <f>G5106*1000/VehicleFleetParameters!$B$21*100</f>
        <v>3701250.4080733107</v>
      </c>
      <c r="I5106" s="6">
        <f t="shared" si="159"/>
        <v>2803.8354895727925</v>
      </c>
      <c r="J5106">
        <f>-(SUM(B5106*Data_Parameters4py!$C$35*Data_Parameters4py!$C$49-G5106,-C5106*Data_Parameters4py!$C$35*Data_Parameters4py!$C$49))</f>
        <v>-2982.266622466072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63800000000000001</v>
      </c>
      <c r="G5107" s="6">
        <f>F5107*VehicleFleetParameters!$P$5</f>
        <v>840.19770499372032</v>
      </c>
      <c r="H5107" s="2">
        <f>G5107*1000/VehicleFleetParameters!$B$21*100</f>
        <v>4422093.1841774751</v>
      </c>
      <c r="I5107" s="6">
        <f t="shared" si="159"/>
        <v>4130.0170725881244</v>
      </c>
      <c r="J5107">
        <f>-(SUM(B5107*Data_Parameters4py!$C$35*Data_Parameters4py!$C$49-G5107,-C5107*Data_Parameters4py!$C$35*Data_Parameters4py!$C$49))</f>
        <v>-4134.2654950062806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51400000000000001</v>
      </c>
      <c r="G5108" s="6">
        <f>F5108*VehicleFleetParameters!$P$5</f>
        <v>676.89909148396907</v>
      </c>
      <c r="H5108" s="2">
        <f>G5108*1000/VehicleFleetParameters!$B$21*100</f>
        <v>3562626.7972840485</v>
      </c>
      <c r="I5108" s="6">
        <f t="shared" si="159"/>
        <v>4305.1974499762227</v>
      </c>
      <c r="J5108">
        <f>-(SUM(B5108*Data_Parameters4py!$C$35*Data_Parameters4py!$C$49-G5108,-C5108*Data_Parameters4py!$C$35*Data_Parameters4py!$C$49))</f>
        <v>-4174.994458516032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42799999999999999</v>
      </c>
      <c r="G5109" s="6">
        <f>F5109*VehicleFleetParameters!$P$5</f>
        <v>563.64360146914146</v>
      </c>
      <c r="H5109" s="2">
        <f>G5109*1000/VehicleFleetParameters!$B$21*100</f>
        <v>2966545.2708902177</v>
      </c>
      <c r="I5109" s="6">
        <f t="shared" si="159"/>
        <v>4643.7074801748686</v>
      </c>
      <c r="J5109">
        <f>-(SUM(B5109*Data_Parameters4py!$C$35*Data_Parameters4py!$C$49-G5109,-C5109*Data_Parameters4py!$C$35*Data_Parameters4py!$C$49))</f>
        <v>-3200.6504985308584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3400000000000001</v>
      </c>
      <c r="G5110" s="6">
        <f>F5110*VehicleFleetParameters!$P$5</f>
        <v>308.16028678453068</v>
      </c>
      <c r="H5110" s="2">
        <f>G5110*1000/VehicleFleetParameters!$B$21*100</f>
        <v>1621896.246234372</v>
      </c>
      <c r="I5110" s="6">
        <f t="shared" si="159"/>
        <v>3101.8929701415973</v>
      </c>
      <c r="J5110">
        <f>-(SUM(B5110*Data_Parameters4py!$C$35*Data_Parameters4py!$C$49-G5110,-C5110*Data_Parameters4py!$C$35*Data_Parameters4py!$C$49))</f>
        <v>-2005.2049632154694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22</v>
      </c>
      <c r="G5111" s="6">
        <f>F5111*VehicleFleetParameters!$P$5</f>
        <v>160.66476490475529</v>
      </c>
      <c r="H5111" s="2">
        <f>G5111*1000/VehicleFleetParameters!$B$21*100</f>
        <v>845604.02581450145</v>
      </c>
      <c r="I5111" s="6">
        <f t="shared" si="159"/>
        <v>1830.9337360305731</v>
      </c>
      <c r="J5111">
        <f>-(SUM(B5111*Data_Parameters4py!$C$35*Data_Parameters4py!$C$49-G5111,-C5111*Data_Parameters4py!$C$35*Data_Parameters4py!$C$49))</f>
        <v>-1056.8837350952449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0.129</v>
      </c>
      <c r="G5112" s="6">
        <f>F5112*VehicleFleetParameters!$P$5</f>
        <v>169.88323502224125</v>
      </c>
      <c r="H5112" s="2">
        <f>G5112*1000/VehicleFleetParameters!$B$21*100</f>
        <v>894122.28959074349</v>
      </c>
      <c r="I5112" s="6">
        <f t="shared" si="159"/>
        <v>2150.8876296846865</v>
      </c>
      <c r="J5112">
        <f>-(SUM(B5112*Data_Parameters4py!$C$35*Data_Parameters4py!$C$49-G5112,-C5112*Data_Parameters4py!$C$35*Data_Parameters4py!$C$49))</f>
        <v>-750.68536497775881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6.7000000000000004E-2</v>
      </c>
      <c r="G5113" s="6">
        <f>F5113*VehicleFleetParameters!$P$5</f>
        <v>88.233928267365613</v>
      </c>
      <c r="H5113" s="2">
        <f>G5113*1000/VehicleFleetParameters!$B$21*100</f>
        <v>464389.09614402958</v>
      </c>
      <c r="I5113" s="6">
        <f t="shared" si="159"/>
        <v>1181.7936113038568</v>
      </c>
      <c r="J5113">
        <f>-(SUM(B5113*Data_Parameters4py!$C$35*Data_Parameters4py!$C$49-G5113,-C5113*Data_Parameters4py!$C$35*Data_Parameters4py!$C$49))</f>
        <v>-365.55717173263452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4.5999999999999999E-2</v>
      </c>
      <c r="G5114" s="6">
        <f>F5114*VehicleFleetParameters!$P$5</f>
        <v>60.578517914907728</v>
      </c>
      <c r="H5114" s="2">
        <f>G5114*1000/VehicleFleetParameters!$B$21*100</f>
        <v>318834.30481530388</v>
      </c>
      <c r="I5114" s="6">
        <f t="shared" si="159"/>
        <v>844.51117617449506</v>
      </c>
      <c r="J5114">
        <f>-(SUM(B5114*Data_Parameters4py!$C$35*Data_Parameters4py!$C$49-G5114,-C5114*Data_Parameters4py!$C$35*Data_Parameters4py!$C$49))</f>
        <v>-246.96438208509227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9E-2</v>
      </c>
      <c r="G5115" s="6">
        <f>F5115*VehicleFleetParameters!$P$5</f>
        <v>25.021561747461888</v>
      </c>
      <c r="H5115" s="2">
        <f>G5115*1000/VehicleFleetParameters!$B$21*100</f>
        <v>131692.43024979942</v>
      </c>
      <c r="I5115" s="6">
        <f t="shared" si="159"/>
        <v>354.43810755833709</v>
      </c>
      <c r="J5115">
        <f>-(SUM(B5115*Data_Parameters4py!$C$35*Data_Parameters4py!$C$49-G5115,-C5115*Data_Parameters4py!$C$35*Data_Parameters4py!$C$49))</f>
        <v>-94.368688252538107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5.1999999999999998E-2</v>
      </c>
      <c r="G5116" s="6">
        <f>F5116*VehicleFleetParameters!$P$5</f>
        <v>68.48006372989569</v>
      </c>
      <c r="H5116" s="2">
        <f>G5116*1000/VehicleFleetParameters!$B$21*100</f>
        <v>360421.38805208256</v>
      </c>
      <c r="I5116" s="6">
        <f t="shared" si="159"/>
        <v>944.65645023177933</v>
      </c>
      <c r="J5116">
        <f>-(SUM(B5116*Data_Parameters4py!$C$35*Data_Parameters4py!$C$49-G5116,-C5116*Data_Parameters4py!$C$35*Data_Parameters4py!$C$49))</f>
        <v>267.66716372989566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9500000000000001</v>
      </c>
      <c r="G5117" s="6">
        <f>F5117*VehicleFleetParameters!$P$5</f>
        <v>256.80023898710886</v>
      </c>
      <c r="H5117" s="2">
        <f>G5117*1000/VehicleFleetParameters!$B$21*100</f>
        <v>1351580.2051953098</v>
      </c>
      <c r="I5117" s="6">
        <f t="shared" si="159"/>
        <v>2826.6380780277855</v>
      </c>
      <c r="J5117">
        <f>-(SUM(B5117*Data_Parameters4py!$C$35*Data_Parameters4py!$C$49-G5117,-C5117*Data_Parameters4py!$C$35*Data_Parameters4py!$C$49))</f>
        <v>2184.3933889871091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40300000000000002</v>
      </c>
      <c r="G5118" s="6">
        <f>F5118*VehicleFleetParameters!$P$5</f>
        <v>530.72049390669167</v>
      </c>
      <c r="H5118" s="2">
        <f>G5118*1000/VehicleFleetParameters!$B$21*100</f>
        <v>2793265.7574036401</v>
      </c>
      <c r="I5118" s="6">
        <f t="shared" si="159"/>
        <v>3555.2535125894233</v>
      </c>
      <c r="J5118">
        <f>-(SUM(B5118*Data_Parameters4py!$C$35*Data_Parameters4py!$C$49-G5118,-C5118*Data_Parameters4py!$C$35*Data_Parameters4py!$C$49))</f>
        <v>6665.6352939066919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60799999999999998</v>
      </c>
      <c r="G5119" s="6">
        <f>F5119*VehicleFleetParameters!$P$5</f>
        <v>800.68997591878042</v>
      </c>
      <c r="H5119" s="2">
        <f>G5119*1000/VehicleFleetParameters!$B$21*100</f>
        <v>4214157.7679935815</v>
      </c>
      <c r="I5119" s="6">
        <f t="shared" si="159"/>
        <v>3219.389855135214</v>
      </c>
      <c r="J5119">
        <f>-(SUM(B5119*Data_Parameters4py!$C$35*Data_Parameters4py!$C$49-G5119,-C5119*Data_Parameters4py!$C$35*Data_Parameters4py!$C$49))</f>
        <v>11240.921875918784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8199999999999998</v>
      </c>
      <c r="G5120" s="6">
        <f>F5120*VehicleFleetParameters!$P$5</f>
        <v>634.75751380403312</v>
      </c>
      <c r="H5120" s="2">
        <f>G5120*1000/VehicleFleetParameters!$B$21*100</f>
        <v>3340829.0200212272</v>
      </c>
      <c r="I5120" s="6">
        <f t="shared" si="159"/>
        <v>1987.5490374099522</v>
      </c>
      <c r="J5120">
        <f>-(SUM(B5120*Data_Parameters4py!$C$35*Data_Parameters4py!$C$49-G5120,-C5120*Data_Parameters4py!$C$35*Data_Parameters4py!$C$49))</f>
        <v>8053.8853138040322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30099999999999999</v>
      </c>
      <c r="G5121" s="6">
        <f>F5121*VehicleFleetParameters!$P$5</f>
        <v>396.39421505189625</v>
      </c>
      <c r="H5121" s="2">
        <f>G5121*1000/VehicleFleetParameters!$B$21*100</f>
        <v>2086285.342378401</v>
      </c>
      <c r="I5121" s="6">
        <f t="shared" si="159"/>
        <v>1057.4603786086095</v>
      </c>
      <c r="J5121">
        <f>-(SUM(B5121*Data_Parameters4py!$C$35*Data_Parameters4py!$C$49-G5121,-C5121*Data_Parameters4py!$C$35*Data_Parameters4py!$C$49))</f>
        <v>6222.6289650518975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32800000000000001</v>
      </c>
      <c r="G5122" s="6">
        <f>F5122*VehicleFleetParameters!$P$5</f>
        <v>431.95117121934209</v>
      </c>
      <c r="H5122" s="2">
        <f>G5122*1000/VehicleFleetParameters!$B$21*100</f>
        <v>2273427.2169439057</v>
      </c>
      <c r="I5122" s="6">
        <f t="shared" si="159"/>
        <v>1015.870875599163</v>
      </c>
      <c r="J5122">
        <f>-(SUM(B5122*Data_Parameters4py!$C$35*Data_Parameters4py!$C$49-G5122,-C5122*Data_Parameters4py!$C$35*Data_Parameters4py!$C$49))</f>
        <v>5718.4838212193436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5299999999999998</v>
      </c>
      <c r="G5123" s="6">
        <f>F5123*VehicleFleetParameters!$P$5</f>
        <v>464.87427878179193</v>
      </c>
      <c r="H5123" s="2">
        <f>G5123*1000/VehicleFleetParameters!$B$21*100</f>
        <v>2446706.7304304838</v>
      </c>
      <c r="I5123" s="6">
        <f t="shared" ref="I5123:I5186" si="161">G5123/E5123</f>
        <v>1021.750508616141</v>
      </c>
      <c r="J5123">
        <f>-(SUM(B5123*Data_Parameters4py!$C$35*Data_Parameters4py!$C$49-G5123,-C5123*Data_Parameters4py!$C$35*Data_Parameters4py!$C$49))</f>
        <v>3591.2954787817935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54900000000000004</v>
      </c>
      <c r="G5124" s="6">
        <f>F5124*VehicleFleetParameters!$P$5</f>
        <v>722.99144207139886</v>
      </c>
      <c r="H5124" s="2">
        <f>G5124*1000/VehicleFleetParameters!$B$21*100</f>
        <v>3805218.1161652575</v>
      </c>
      <c r="I5124" s="6">
        <f t="shared" si="161"/>
        <v>1525.1659947061532</v>
      </c>
      <c r="J5124">
        <f>-(SUM(B5124*Data_Parameters4py!$C$35*Data_Parameters4py!$C$49-G5124,-C5124*Data_Parameters4py!$C$35*Data_Parameters4py!$C$49))</f>
        <v>2724.5938420713983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54500000000000004</v>
      </c>
      <c r="G5125" s="6">
        <f>F5125*VehicleFleetParameters!$P$5</f>
        <v>717.72374486140689</v>
      </c>
      <c r="H5125" s="2">
        <f>G5125*1000/VehicleFleetParameters!$B$21*100</f>
        <v>3777493.3940074043</v>
      </c>
      <c r="I5125" s="6">
        <f t="shared" si="161"/>
        <v>1511.4260935015691</v>
      </c>
      <c r="J5125">
        <f>-(SUM(B5125*Data_Parameters4py!$C$35*Data_Parameters4py!$C$49-G5125,-C5125*Data_Parameters4py!$C$35*Data_Parameters4py!$C$49))</f>
        <v>804.25529486140658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78</v>
      </c>
      <c r="G5126" s="6">
        <f>F5126*VehicleFleetParameters!$P$5</f>
        <v>1027.2009559484354</v>
      </c>
      <c r="H5126" s="2">
        <f>G5126*1000/VehicleFleetParameters!$B$21*100</f>
        <v>5406320.8207812393</v>
      </c>
      <c r="I5126" s="6">
        <f t="shared" si="161"/>
        <v>2187.8226906573996</v>
      </c>
      <c r="J5126">
        <f>-(SUM(B5126*Data_Parameters4py!$C$35*Data_Parameters4py!$C$49-G5126,-C5126*Data_Parameters4py!$C$35*Data_Parameters4py!$C$49))</f>
        <v>464.72120594843545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2090000000000001</v>
      </c>
      <c r="G5127" s="6">
        <f>F5127*VehicleFleetParameters!$P$5</f>
        <v>1592.161481720075</v>
      </c>
      <c r="H5127" s="2">
        <f>G5127*1000/VehicleFleetParameters!$B$21*100</f>
        <v>8379797.2722109221</v>
      </c>
      <c r="I5127" s="6">
        <f t="shared" si="161"/>
        <v>3555.0136980748512</v>
      </c>
      <c r="J5127">
        <f>-(SUM(B5127*Data_Parameters4py!$C$35*Data_Parameters4py!$C$49-G5127,-C5127*Data_Parameters4py!$C$35*Data_Parameters4py!$C$49))</f>
        <v>-680.526768279924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536</v>
      </c>
      <c r="G5128" s="6">
        <f>F5128*VehicleFleetParameters!$P$5</f>
        <v>2022.7957286369192</v>
      </c>
      <c r="H5128" s="2">
        <f>G5128*1000/VehicleFleetParameters!$B$21*100</f>
        <v>10646293.308615364</v>
      </c>
      <c r="I5128" s="6">
        <f t="shared" si="161"/>
        <v>5013.2108313561266</v>
      </c>
      <c r="J5128">
        <f>-(SUM(B5128*Data_Parameters4py!$C$35*Data_Parameters4py!$C$49-G5128,-C5128*Data_Parameters4py!$C$35*Data_Parameters4py!$C$49))</f>
        <v>-2636.1193713630782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2270000000000001</v>
      </c>
      <c r="G5129" s="6">
        <f>F5129*VehicleFleetParameters!$P$5</f>
        <v>1615.866119165039</v>
      </c>
      <c r="H5129" s="2">
        <f>G5129*1000/VehicleFleetParameters!$B$21*100</f>
        <v>8504558.5219212584</v>
      </c>
      <c r="I5129" s="6">
        <f t="shared" si="161"/>
        <v>4564.9493393144367</v>
      </c>
      <c r="J5129">
        <f>-(SUM(B5129*Data_Parameters4py!$C$35*Data_Parameters4py!$C$49-G5129,-C5129*Data_Parameters4py!$C$35*Data_Parameters4py!$C$49))</f>
        <v>-3583.8010808349609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1.0329999999999999</v>
      </c>
      <c r="G5130" s="6">
        <f>F5130*VehicleFleetParameters!$P$5</f>
        <v>1360.3828044804279</v>
      </c>
      <c r="H5130" s="2">
        <f>G5130*1000/VehicleFleetParameters!$B$21*100</f>
        <v>7159909.4972654097</v>
      </c>
      <c r="I5130" s="6">
        <f t="shared" si="161"/>
        <v>4542.8629731464716</v>
      </c>
      <c r="J5130">
        <f>-(SUM(B5130*Data_Parameters4py!$C$35*Data_Parameters4py!$C$49-G5130,-C5130*Data_Parameters4py!$C$35*Data_Parameters4py!$C$49))</f>
        <v>-4363.9504955195716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94</v>
      </c>
      <c r="G5131" s="6">
        <f>F5131*VehicleFleetParameters!$P$5</f>
        <v>1237.9088443481144</v>
      </c>
      <c r="H5131" s="2">
        <f>G5131*1000/VehicleFleetParameters!$B$21*100</f>
        <v>6515309.707095339</v>
      </c>
      <c r="I5131" s="6">
        <f t="shared" si="161"/>
        <v>5147.7943459753596</v>
      </c>
      <c r="J5131">
        <f>-(SUM(B5131*Data_Parameters4py!$C$35*Data_Parameters4py!$C$49-G5131,-C5131*Data_Parameters4py!$C$35*Data_Parameters4py!$C$49))</f>
        <v>-4955.1287056518859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75700000000000001</v>
      </c>
      <c r="G5132" s="6">
        <f>F5132*VehicleFleetParameters!$P$5</f>
        <v>996.91169699098157</v>
      </c>
      <c r="H5132" s="2">
        <f>G5132*1000/VehicleFleetParameters!$B$21*100</f>
        <v>5246903.6683735875</v>
      </c>
      <c r="I5132" s="6">
        <f t="shared" si="161"/>
        <v>5555.4473673149232</v>
      </c>
      <c r="J5132">
        <f>-(SUM(B5132*Data_Parameters4py!$C$35*Data_Parameters4py!$C$49-G5132,-C5132*Data_Parameters4py!$C$35*Data_Parameters4py!$C$49))</f>
        <v>-5410.8225030090189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63100000000000001</v>
      </c>
      <c r="G5133" s="6">
        <f>F5133*VehicleFleetParameters!$P$5</f>
        <v>830.97923487623439</v>
      </c>
      <c r="H5133" s="2">
        <f>G5133*1000/VehicleFleetParameters!$B$21*100</f>
        <v>4373574.9204012342</v>
      </c>
      <c r="I5133" s="6">
        <f t="shared" si="161"/>
        <v>6265.4499593394148</v>
      </c>
      <c r="J5133">
        <f>-(SUM(B5133*Data_Parameters4py!$C$35*Data_Parameters4py!$C$49-G5133,-C5133*Data_Parameters4py!$C$35*Data_Parameters4py!$C$49))</f>
        <v>-4084.9916151237653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4499999999999997</v>
      </c>
      <c r="G5134" s="6">
        <f>F5134*VehicleFleetParameters!$P$5</f>
        <v>454.33888436180797</v>
      </c>
      <c r="H5134" s="2">
        <f>G5134*1000/VehicleFleetParameters!$B$21*100</f>
        <v>2391257.2861147788</v>
      </c>
      <c r="I5134" s="6">
        <f t="shared" si="161"/>
        <v>4387.1344688097206</v>
      </c>
      <c r="J5134">
        <f>-(SUM(B5134*Data_Parameters4py!$C$35*Data_Parameters4py!$C$49-G5134,-C5134*Data_Parameters4py!$C$35*Data_Parameters4py!$C$49))</f>
        <v>-2597.7150156381927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8</v>
      </c>
      <c r="G5135" s="6">
        <f>F5135*VehicleFleetParameters!$P$5</f>
        <v>237.04637444963893</v>
      </c>
      <c r="H5135" s="2">
        <f>G5135*1000/VehicleFleetParameters!$B$21*100</f>
        <v>1247612.4971033628</v>
      </c>
      <c r="I5135" s="6">
        <f t="shared" si="161"/>
        <v>2707.4685866551004</v>
      </c>
      <c r="J5135">
        <f>-(SUM(B5135*Data_Parameters4py!$C$35*Data_Parameters4py!$C$49-G5135,-C5135*Data_Parameters4py!$C$35*Data_Parameters4py!$C$49))</f>
        <v>-1443.8860255503614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0.129</v>
      </c>
      <c r="G5136" s="6">
        <f>F5136*VehicleFleetParameters!$P$5</f>
        <v>169.88323502224125</v>
      </c>
      <c r="H5136" s="2">
        <f>G5136*1000/VehicleFleetParameters!$B$21*100</f>
        <v>894122.28959074349</v>
      </c>
      <c r="I5136" s="6">
        <f t="shared" si="161"/>
        <v>2156.2767620447835</v>
      </c>
      <c r="J5136">
        <f>-(SUM(B5136*Data_Parameters4py!$C$35*Data_Parameters4py!$C$49-G5136,-C5136*Data_Parameters4py!$C$35*Data_Parameters4py!$C$49))</f>
        <v>-750.68536497775881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6.7000000000000004E-2</v>
      </c>
      <c r="G5137" s="6">
        <f>F5137*VehicleFleetParameters!$P$5</f>
        <v>88.233928267365613</v>
      </c>
      <c r="H5137" s="2">
        <f>G5137*1000/VehicleFleetParameters!$B$21*100</f>
        <v>464389.09614402958</v>
      </c>
      <c r="I5137" s="6">
        <f t="shared" si="161"/>
        <v>1184.9264972358399</v>
      </c>
      <c r="J5137">
        <f>-(SUM(B5137*Data_Parameters4py!$C$35*Data_Parameters4py!$C$49-G5137,-C5137*Data_Parameters4py!$C$35*Data_Parameters4py!$C$49))</f>
        <v>-365.55717173263452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4.5999999999999999E-2</v>
      </c>
      <c r="G5138" s="6">
        <f>F5138*VehicleFleetParameters!$P$5</f>
        <v>60.578517914907728</v>
      </c>
      <c r="H5138" s="2">
        <f>G5138*1000/VehicleFleetParameters!$B$21*100</f>
        <v>318834.30481530388</v>
      </c>
      <c r="I5138" s="6">
        <f t="shared" si="161"/>
        <v>846.84160633913359</v>
      </c>
      <c r="J5138">
        <f>-(SUM(B5138*Data_Parameters4py!$C$35*Data_Parameters4py!$C$49-G5138,-C5138*Data_Parameters4py!$C$35*Data_Parameters4py!$C$49))</f>
        <v>-246.96438208509227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9E-2</v>
      </c>
      <c r="G5139" s="6">
        <f>F5139*VehicleFleetParameters!$P$5</f>
        <v>25.021561747461888</v>
      </c>
      <c r="H5139" s="2">
        <f>G5139*1000/VehicleFleetParameters!$B$21*100</f>
        <v>131692.43024979942</v>
      </c>
      <c r="I5139" s="6">
        <f t="shared" si="161"/>
        <v>355.43202818649934</v>
      </c>
      <c r="J5139">
        <f>-(SUM(B5139*Data_Parameters4py!$C$35*Data_Parameters4py!$C$49-G5139,-C5139*Data_Parameters4py!$C$35*Data_Parameters4py!$C$49))</f>
        <v>-94.368688252538107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5.1999999999999998E-2</v>
      </c>
      <c r="G5140" s="6">
        <f>F5140*VehicleFleetParameters!$P$5</f>
        <v>68.48006372989569</v>
      </c>
      <c r="H5140" s="2">
        <f>G5140*1000/VehicleFleetParameters!$B$21*100</f>
        <v>360421.38805208256</v>
      </c>
      <c r="I5140" s="6">
        <f t="shared" si="161"/>
        <v>947.23595932720457</v>
      </c>
      <c r="J5140">
        <f>-(SUM(B5140*Data_Parameters4py!$C$35*Data_Parameters4py!$C$49-G5140,-C5140*Data_Parameters4py!$C$35*Data_Parameters4py!$C$49))</f>
        <v>267.66716372989566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9500000000000001</v>
      </c>
      <c r="G5141" s="6">
        <f>F5141*VehicleFleetParameters!$P$5</f>
        <v>256.80023898710886</v>
      </c>
      <c r="H5141" s="2">
        <f>G5141*1000/VehicleFleetParameters!$B$21*100</f>
        <v>1351580.2051953098</v>
      </c>
      <c r="I5141" s="6">
        <f t="shared" si="161"/>
        <v>2832.7932019546774</v>
      </c>
      <c r="J5141">
        <f>-(SUM(B5141*Data_Parameters4py!$C$35*Data_Parameters4py!$C$49-G5141,-C5141*Data_Parameters4py!$C$35*Data_Parameters4py!$C$49))</f>
        <v>2184.3933889871091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40300000000000002</v>
      </c>
      <c r="G5142" s="6">
        <f>F5142*VehicleFleetParameters!$P$5</f>
        <v>530.72049390669167</v>
      </c>
      <c r="H5142" s="2">
        <f>G5142*1000/VehicleFleetParameters!$B$21*100</f>
        <v>2793265.7574036401</v>
      </c>
      <c r="I5142" s="6">
        <f t="shared" si="161"/>
        <v>3559.9610861486149</v>
      </c>
      <c r="J5142">
        <f>-(SUM(B5142*Data_Parameters4py!$C$35*Data_Parameters4py!$C$49-G5142,-C5142*Data_Parameters4py!$C$35*Data_Parameters4py!$C$49))</f>
        <v>6665.6352939066919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60799999999999998</v>
      </c>
      <c r="G5143" s="6">
        <f>F5143*VehicleFleetParameters!$P$5</f>
        <v>800.68997591878042</v>
      </c>
      <c r="H5143" s="2">
        <f>G5143*1000/VehicleFleetParameters!$B$21*100</f>
        <v>4214157.7679935815</v>
      </c>
      <c r="I5143" s="6">
        <f t="shared" si="161"/>
        <v>3221.9472439020064</v>
      </c>
      <c r="J5143">
        <f>-(SUM(B5143*Data_Parameters4py!$C$35*Data_Parameters4py!$C$49-G5143,-C5143*Data_Parameters4py!$C$35*Data_Parameters4py!$C$49))</f>
        <v>11240.921875918784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8199999999999998</v>
      </c>
      <c r="G5144" s="6">
        <f>F5144*VehicleFleetParameters!$P$5</f>
        <v>634.75751380403312</v>
      </c>
      <c r="H5144" s="2">
        <f>G5144*1000/VehicleFleetParameters!$B$21*100</f>
        <v>3340829.0200212272</v>
      </c>
      <c r="I5144" s="6">
        <f t="shared" si="161"/>
        <v>1988.7783590767026</v>
      </c>
      <c r="J5144">
        <f>-(SUM(B5144*Data_Parameters4py!$C$35*Data_Parameters4py!$C$49-G5144,-C5144*Data_Parameters4py!$C$35*Data_Parameters4py!$C$49))</f>
        <v>8053.8853138040322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30099999999999999</v>
      </c>
      <c r="G5145" s="6">
        <f>F5145*VehicleFleetParameters!$P$5</f>
        <v>396.39421505189625</v>
      </c>
      <c r="H5145" s="2">
        <f>G5145*1000/VehicleFleetParameters!$B$21*100</f>
        <v>2086285.342378401</v>
      </c>
      <c r="I5145" s="6">
        <f t="shared" si="161"/>
        <v>1058.0175628457891</v>
      </c>
      <c r="J5145">
        <f>-(SUM(B5145*Data_Parameters4py!$C$35*Data_Parameters4py!$C$49-G5145,-C5145*Data_Parameters4py!$C$35*Data_Parameters4py!$C$49))</f>
        <v>6222.6289650518975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32800000000000001</v>
      </c>
      <c r="G5146" s="6">
        <f>F5146*VehicleFleetParameters!$P$5</f>
        <v>431.95117121934209</v>
      </c>
      <c r="H5146" s="2">
        <f>G5146*1000/VehicleFleetParameters!$B$21*100</f>
        <v>2273427.2169439057</v>
      </c>
      <c r="I5146" s="6">
        <f t="shared" si="161"/>
        <v>1016.3427117139234</v>
      </c>
      <c r="J5146">
        <f>-(SUM(B5146*Data_Parameters4py!$C$35*Data_Parameters4py!$C$49-G5146,-C5146*Data_Parameters4py!$C$35*Data_Parameters4py!$C$49))</f>
        <v>5718.4838212193436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5299999999999998</v>
      </c>
      <c r="G5147" s="6">
        <f>F5147*VehicleFleetParameters!$P$5</f>
        <v>464.87427878179193</v>
      </c>
      <c r="H5147" s="2">
        <f>G5147*1000/VehicleFleetParameters!$B$21*100</f>
        <v>2446706.7304304838</v>
      </c>
      <c r="I5147" s="6">
        <f t="shared" si="161"/>
        <v>1022.1940047341743</v>
      </c>
      <c r="J5147">
        <f>-(SUM(B5147*Data_Parameters4py!$C$35*Data_Parameters4py!$C$49-G5147,-C5147*Data_Parameters4py!$C$35*Data_Parameters4py!$C$49))</f>
        <v>3591.2954787817935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54900000000000004</v>
      </c>
      <c r="G5148" s="6">
        <f>F5148*VehicleFleetParameters!$P$5</f>
        <v>722.99144207139886</v>
      </c>
      <c r="H5148" s="2">
        <f>G5148*1000/VehicleFleetParameters!$B$21*100</f>
        <v>3805218.1161652575</v>
      </c>
      <c r="I5148" s="6">
        <f t="shared" si="161"/>
        <v>1525.8013682176854</v>
      </c>
      <c r="J5148">
        <f>-(SUM(B5148*Data_Parameters4py!$C$35*Data_Parameters4py!$C$49-G5148,-C5148*Data_Parameters4py!$C$35*Data_Parameters4py!$C$49))</f>
        <v>2724.5938420713983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54500000000000004</v>
      </c>
      <c r="G5149" s="6">
        <f>F5149*VehicleFleetParameters!$P$5</f>
        <v>717.72374486140689</v>
      </c>
      <c r="H5149" s="2">
        <f>G5149*1000/VehicleFleetParameters!$B$21*100</f>
        <v>3777493.3940074043</v>
      </c>
      <c r="I5149" s="6">
        <f t="shared" si="161"/>
        <v>1512.0546498796164</v>
      </c>
      <c r="J5149">
        <f>-(SUM(B5149*Data_Parameters4py!$C$35*Data_Parameters4py!$C$49-G5149,-C5149*Data_Parameters4py!$C$35*Data_Parameters4py!$C$49))</f>
        <v>804.25529486140658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78</v>
      </c>
      <c r="G5150" s="6">
        <f>F5150*VehicleFleetParameters!$P$5</f>
        <v>1027.2009559484354</v>
      </c>
      <c r="H5150" s="2">
        <f>G5150*1000/VehicleFleetParameters!$B$21*100</f>
        <v>5406320.8207812393</v>
      </c>
      <c r="I5150" s="6">
        <f t="shared" si="161"/>
        <v>2188.7429720064156</v>
      </c>
      <c r="J5150">
        <f>-(SUM(B5150*Data_Parameters4py!$C$35*Data_Parameters4py!$C$49-G5150,-C5150*Data_Parameters4py!$C$35*Data_Parameters4py!$C$49))</f>
        <v>464.72120594843545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2090000000000001</v>
      </c>
      <c r="G5151" s="6">
        <f>F5151*VehicleFleetParameters!$P$5</f>
        <v>1592.161481720075</v>
      </c>
      <c r="H5151" s="2">
        <f>G5151*1000/VehicleFleetParameters!$B$21*100</f>
        <v>8379797.2722109221</v>
      </c>
      <c r="I5151" s="6">
        <f t="shared" si="161"/>
        <v>3556.581293739363</v>
      </c>
      <c r="J5151">
        <f>-(SUM(B5151*Data_Parameters4py!$C$35*Data_Parameters4py!$C$49-G5151,-C5151*Data_Parameters4py!$C$35*Data_Parameters4py!$C$49))</f>
        <v>-680.526768279924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536</v>
      </c>
      <c r="G5152" s="6">
        <f>F5152*VehicleFleetParameters!$P$5</f>
        <v>2022.7957286369192</v>
      </c>
      <c r="H5152" s="2">
        <f>G5152*1000/VehicleFleetParameters!$B$21*100</f>
        <v>10646293.308615364</v>
      </c>
      <c r="I5152" s="6">
        <f t="shared" si="161"/>
        <v>5015.6646337170241</v>
      </c>
      <c r="J5152">
        <f>-(SUM(B5152*Data_Parameters4py!$C$35*Data_Parameters4py!$C$49-G5152,-C5152*Data_Parameters4py!$C$35*Data_Parameters4py!$C$49))</f>
        <v>-2636.1193713630782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2270000000000001</v>
      </c>
      <c r="G5153" s="6">
        <f>F5153*VehicleFleetParameters!$P$5</f>
        <v>1615.866119165039</v>
      </c>
      <c r="H5153" s="2">
        <f>G5153*1000/VehicleFleetParameters!$B$21*100</f>
        <v>8504558.5219212584</v>
      </c>
      <c r="I5153" s="6">
        <f t="shared" si="161"/>
        <v>4567.4966268533371</v>
      </c>
      <c r="J5153">
        <f>-(SUM(B5153*Data_Parameters4py!$C$35*Data_Parameters4py!$C$49-G5153,-C5153*Data_Parameters4py!$C$35*Data_Parameters4py!$C$49))</f>
        <v>-3583.8010808349609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1.0329999999999999</v>
      </c>
      <c r="G5154" s="6">
        <f>F5154*VehicleFleetParameters!$P$5</f>
        <v>1360.3828044804279</v>
      </c>
      <c r="H5154" s="2">
        <f>G5154*1000/VehicleFleetParameters!$B$21*100</f>
        <v>7159909.4972654097</v>
      </c>
      <c r="I5154" s="6">
        <f t="shared" si="161"/>
        <v>4545.8595931177942</v>
      </c>
      <c r="J5154">
        <f>-(SUM(B5154*Data_Parameters4py!$C$35*Data_Parameters4py!$C$49-G5154,-C5154*Data_Parameters4py!$C$35*Data_Parameters4py!$C$49))</f>
        <v>-4363.9504955195716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94</v>
      </c>
      <c r="G5155" s="6">
        <f>F5155*VehicleFleetParameters!$P$5</f>
        <v>1237.9088443481144</v>
      </c>
      <c r="H5155" s="2">
        <f>G5155*1000/VehicleFleetParameters!$B$21*100</f>
        <v>6515309.707095339</v>
      </c>
      <c r="I5155" s="6">
        <f t="shared" si="161"/>
        <v>5152.0237534445851</v>
      </c>
      <c r="J5155">
        <f>-(SUM(B5155*Data_Parameters4py!$C$35*Data_Parameters4py!$C$49-G5155,-C5155*Data_Parameters4py!$C$35*Data_Parameters4py!$C$49))</f>
        <v>-4955.1287056518859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75700000000000001</v>
      </c>
      <c r="G5156" s="6">
        <f>F5156*VehicleFleetParameters!$P$5</f>
        <v>996.91169699098157</v>
      </c>
      <c r="H5156" s="2">
        <f>G5156*1000/VehicleFleetParameters!$B$21*100</f>
        <v>5246903.6683735875</v>
      </c>
      <c r="I5156" s="6">
        <f t="shared" si="161"/>
        <v>5561.5656362260015</v>
      </c>
      <c r="J5156">
        <f>-(SUM(B5156*Data_Parameters4py!$C$35*Data_Parameters4py!$C$49-G5156,-C5156*Data_Parameters4py!$C$35*Data_Parameters4py!$C$49))</f>
        <v>-5410.8225030090189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63100000000000001</v>
      </c>
      <c r="G5157" s="6">
        <f>F5157*VehicleFleetParameters!$P$5</f>
        <v>830.97923487623439</v>
      </c>
      <c r="H5157" s="2">
        <f>G5157*1000/VehicleFleetParameters!$B$21*100</f>
        <v>4373574.9204012342</v>
      </c>
      <c r="I5157" s="6">
        <f t="shared" si="161"/>
        <v>6274.7891314329681</v>
      </c>
      <c r="J5157">
        <f>-(SUM(B5157*Data_Parameters4py!$C$35*Data_Parameters4py!$C$49-G5157,-C5157*Data_Parameters4py!$C$35*Data_Parameters4py!$C$49))</f>
        <v>-4084.9916151237653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4499999999999997</v>
      </c>
      <c r="G5158" s="6">
        <f>F5158*VehicleFleetParameters!$P$5</f>
        <v>454.33888436180797</v>
      </c>
      <c r="H5158" s="2">
        <f>G5158*1000/VehicleFleetParameters!$B$21*100</f>
        <v>2391257.2861147788</v>
      </c>
      <c r="I5158" s="6">
        <f t="shared" si="161"/>
        <v>4395.5132293509632</v>
      </c>
      <c r="J5158">
        <f>-(SUM(B5158*Data_Parameters4py!$C$35*Data_Parameters4py!$C$49-G5158,-C5158*Data_Parameters4py!$C$35*Data_Parameters4py!$C$49))</f>
        <v>-2597.7150156381927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8</v>
      </c>
      <c r="G5159" s="6">
        <f>F5159*VehicleFleetParameters!$P$5</f>
        <v>237.04637444963893</v>
      </c>
      <c r="H5159" s="2">
        <f>G5159*1000/VehicleFleetParameters!$B$21*100</f>
        <v>1247612.4971033628</v>
      </c>
      <c r="I5159" s="6">
        <f t="shared" si="161"/>
        <v>2713.5867485838457</v>
      </c>
      <c r="J5159">
        <f>-(SUM(B5159*Data_Parameters4py!$C$35*Data_Parameters4py!$C$49-G5159,-C5159*Data_Parameters4py!$C$35*Data_Parameters4py!$C$49))</f>
        <v>-1443.8860255503614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0.129</v>
      </c>
      <c r="G5160" s="6">
        <f>F5160*VehicleFleetParameters!$P$5</f>
        <v>169.88323502224125</v>
      </c>
      <c r="H5160" s="2">
        <f>G5160*1000/VehicleFleetParameters!$B$21*100</f>
        <v>894122.28959074349</v>
      </c>
      <c r="I5160" s="6">
        <f t="shared" si="161"/>
        <v>2161.6932426644221</v>
      </c>
      <c r="J5160">
        <f>-(SUM(B5160*Data_Parameters4py!$C$35*Data_Parameters4py!$C$49-G5160,-C5160*Data_Parameters4py!$C$35*Data_Parameters4py!$C$49))</f>
        <v>-750.68536497775881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6.7000000000000004E-2</v>
      </c>
      <c r="G5161" s="6">
        <f>F5161*VehicleFleetParameters!$P$5</f>
        <v>88.233928267365613</v>
      </c>
      <c r="H5161" s="2">
        <f>G5161*1000/VehicleFleetParameters!$B$21*100</f>
        <v>464389.09614402958</v>
      </c>
      <c r="I5161" s="6">
        <f t="shared" si="161"/>
        <v>1188.0761975951591</v>
      </c>
      <c r="J5161">
        <f>-(SUM(B5161*Data_Parameters4py!$C$35*Data_Parameters4py!$C$49-G5161,-C5161*Data_Parameters4py!$C$35*Data_Parameters4py!$C$49))</f>
        <v>-365.55717173263452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4.5999999999999999E-2</v>
      </c>
      <c r="G5162" s="6">
        <f>F5162*VehicleFleetParameters!$P$5</f>
        <v>60.578517914907728</v>
      </c>
      <c r="H5162" s="2">
        <f>G5162*1000/VehicleFleetParameters!$B$21*100</f>
        <v>318834.30481530388</v>
      </c>
      <c r="I5162" s="6">
        <f t="shared" si="161"/>
        <v>849.18505278460111</v>
      </c>
      <c r="J5162">
        <f>-(SUM(B5162*Data_Parameters4py!$C$35*Data_Parameters4py!$C$49-G5162,-C5162*Data_Parameters4py!$C$35*Data_Parameters4py!$C$49))</f>
        <v>-246.96438208509227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9E-2</v>
      </c>
      <c r="G5163" s="6">
        <f>F5163*VehicleFleetParameters!$P$5</f>
        <v>25.021561747461888</v>
      </c>
      <c r="H5163" s="2">
        <f>G5163*1000/VehicleFleetParameters!$B$21*100</f>
        <v>131692.43024979942</v>
      </c>
      <c r="I5163" s="6">
        <f t="shared" si="161"/>
        <v>356.43148805077294</v>
      </c>
      <c r="J5163">
        <f>-(SUM(B5163*Data_Parameters4py!$C$35*Data_Parameters4py!$C$49-G5163,-C5163*Data_Parameters4py!$C$35*Data_Parameters4py!$C$49))</f>
        <v>-94.368688252538107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5.1999999999999998E-2</v>
      </c>
      <c r="G5164" s="6">
        <f>F5164*VehicleFleetParameters!$P$5</f>
        <v>68.48006372989569</v>
      </c>
      <c r="H5164" s="2">
        <f>G5164*1000/VehicleFleetParameters!$B$21*100</f>
        <v>360421.38805208256</v>
      </c>
      <c r="I5164" s="6">
        <f t="shared" si="161"/>
        <v>949.8294626324805</v>
      </c>
      <c r="J5164">
        <f>-(SUM(B5164*Data_Parameters4py!$C$35*Data_Parameters4py!$C$49-G5164,-C5164*Data_Parameters4py!$C$35*Data_Parameters4py!$C$49))</f>
        <v>267.66716372989566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9500000000000001</v>
      </c>
      <c r="G5165" s="6">
        <f>F5165*VehicleFleetParameters!$P$5</f>
        <v>256.80023898710886</v>
      </c>
      <c r="H5165" s="2">
        <f>G5165*1000/VehicleFleetParameters!$B$21*100</f>
        <v>1351580.2051953098</v>
      </c>
      <c r="I5165" s="6">
        <f t="shared" si="161"/>
        <v>2838.9755043196374</v>
      </c>
      <c r="J5165">
        <f>-(SUM(B5165*Data_Parameters4py!$C$35*Data_Parameters4py!$C$49-G5165,-C5165*Data_Parameters4py!$C$35*Data_Parameters4py!$C$49))</f>
        <v>2184.3933889871091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40300000000000002</v>
      </c>
      <c r="G5166" s="6">
        <f>F5166*VehicleFleetParameters!$P$5</f>
        <v>530.72049390669167</v>
      </c>
      <c r="H5166" s="2">
        <f>G5166*1000/VehicleFleetParameters!$B$21*100</f>
        <v>2793265.7574036401</v>
      </c>
      <c r="I5166" s="6">
        <f t="shared" si="161"/>
        <v>3564.6813824269911</v>
      </c>
      <c r="J5166">
        <f>-(SUM(B5166*Data_Parameters4py!$C$35*Data_Parameters4py!$C$49-G5166,-C5166*Data_Parameters4py!$C$35*Data_Parameters4py!$C$49))</f>
        <v>6665.6352939066919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60799999999999998</v>
      </c>
      <c r="G5167" s="6">
        <f>F5167*VehicleFleetParameters!$P$5</f>
        <v>800.68997591878042</v>
      </c>
      <c r="H5167" s="2">
        <f>G5167*1000/VehicleFleetParameters!$B$21*100</f>
        <v>4214157.7679935815</v>
      </c>
      <c r="I5167" s="6">
        <f t="shared" si="161"/>
        <v>3224.508569071797</v>
      </c>
      <c r="J5167">
        <f>-(SUM(B5167*Data_Parameters4py!$C$35*Data_Parameters4py!$C$49-G5167,-C5167*Data_Parameters4py!$C$35*Data_Parameters4py!$C$49))</f>
        <v>11240.921875918784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8199999999999998</v>
      </c>
      <c r="G5168" s="6">
        <f>F5168*VehicleFleetParameters!$P$5</f>
        <v>634.75751380403312</v>
      </c>
      <c r="H5168" s="2">
        <f>G5168*1000/VehicleFleetParameters!$B$21*100</f>
        <v>3340829.0200212272</v>
      </c>
      <c r="I5168" s="6">
        <f t="shared" si="161"/>
        <v>1990.0091399952687</v>
      </c>
      <c r="J5168">
        <f>-(SUM(B5168*Data_Parameters4py!$C$35*Data_Parameters4py!$C$49-G5168,-C5168*Data_Parameters4py!$C$35*Data_Parameters4py!$C$49))</f>
        <v>8053.8853138040322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30099999999999999</v>
      </c>
      <c r="G5169" s="6">
        <f>F5169*VehicleFleetParameters!$P$5</f>
        <v>396.39421505189625</v>
      </c>
      <c r="H5169" s="2">
        <f>G5169*1000/VehicleFleetParameters!$B$21*100</f>
        <v>2086285.342378401</v>
      </c>
      <c r="I5169" s="6">
        <f t="shared" si="161"/>
        <v>1058.5753062927033</v>
      </c>
      <c r="J5169">
        <f>-(SUM(B5169*Data_Parameters4py!$C$35*Data_Parameters4py!$C$49-G5169,-C5169*Data_Parameters4py!$C$35*Data_Parameters4py!$C$49))</f>
        <v>6222.6289650518975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32800000000000001</v>
      </c>
      <c r="G5170" s="6">
        <f>F5170*VehicleFleetParameters!$P$5</f>
        <v>431.95117121934209</v>
      </c>
      <c r="H5170" s="2">
        <f>G5170*1000/VehicleFleetParameters!$B$21*100</f>
        <v>2273427.2169439057</v>
      </c>
      <c r="I5170" s="6">
        <f t="shared" si="161"/>
        <v>1016.8150102706209</v>
      </c>
      <c r="J5170">
        <f>-(SUM(B5170*Data_Parameters4py!$C$35*Data_Parameters4py!$C$49-G5170,-C5170*Data_Parameters4py!$C$35*Data_Parameters4py!$C$49))</f>
        <v>5718.4838212193436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5299999999999998</v>
      </c>
      <c r="G5171" s="6">
        <f>F5171*VehicleFleetParameters!$P$5</f>
        <v>464.87427878179193</v>
      </c>
      <c r="H5171" s="2">
        <f>G5171*1000/VehicleFleetParameters!$B$21*100</f>
        <v>2446706.7304304838</v>
      </c>
      <c r="I5171" s="6">
        <f t="shared" si="161"/>
        <v>1022.6379085191351</v>
      </c>
      <c r="J5171">
        <f>-(SUM(B5171*Data_Parameters4py!$C$35*Data_Parameters4py!$C$49-G5171,-C5171*Data_Parameters4py!$C$35*Data_Parameters4py!$C$49))</f>
        <v>3591.2954787817935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54900000000000004</v>
      </c>
      <c r="G5172" s="6">
        <f>F5172*VehicleFleetParameters!$P$5</f>
        <v>722.99144207139886</v>
      </c>
      <c r="H5172" s="2">
        <f>G5172*1000/VehicleFleetParameters!$B$21*100</f>
        <v>3805218.1161652575</v>
      </c>
      <c r="I5172" s="6">
        <f t="shared" si="161"/>
        <v>1526.4373035615536</v>
      </c>
      <c r="J5172">
        <f>-(SUM(B5172*Data_Parameters4py!$C$35*Data_Parameters4py!$C$49-G5172,-C5172*Data_Parameters4py!$C$35*Data_Parameters4py!$C$49))</f>
        <v>2724.5938420713983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54500000000000004</v>
      </c>
      <c r="G5173" s="6">
        <f>F5173*VehicleFleetParameters!$P$5</f>
        <v>717.72374486140689</v>
      </c>
      <c r="H5173" s="2">
        <f>G5173*1000/VehicleFleetParameters!$B$21*100</f>
        <v>3777493.3940074043</v>
      </c>
      <c r="I5173" s="6">
        <f t="shared" si="161"/>
        <v>1512.6837611518417</v>
      </c>
      <c r="J5173">
        <f>-(SUM(B5173*Data_Parameters4py!$C$35*Data_Parameters4py!$C$49-G5173,-C5173*Data_Parameters4py!$C$35*Data_Parameters4py!$C$49))</f>
        <v>804.25529486140658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78</v>
      </c>
      <c r="G5174" s="6">
        <f>F5174*VehicleFleetParameters!$P$5</f>
        <v>1027.2009559484354</v>
      </c>
      <c r="H5174" s="2">
        <f>G5174*1000/VehicleFleetParameters!$B$21*100</f>
        <v>5406320.8207812393</v>
      </c>
      <c r="I5174" s="6">
        <f t="shared" si="161"/>
        <v>2189.6639812151975</v>
      </c>
      <c r="J5174">
        <f>-(SUM(B5174*Data_Parameters4py!$C$35*Data_Parameters4py!$C$49-G5174,-C5174*Data_Parameters4py!$C$35*Data_Parameters4py!$C$49))</f>
        <v>464.72120594843545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2090000000000001</v>
      </c>
      <c r="G5175" s="6">
        <f>F5175*VehicleFleetParameters!$P$5</f>
        <v>1592.161481720075</v>
      </c>
      <c r="H5175" s="2">
        <f>G5175*1000/VehicleFleetParameters!$B$21*100</f>
        <v>8379797.2722109221</v>
      </c>
      <c r="I5175" s="6">
        <f t="shared" si="161"/>
        <v>3558.1503520045508</v>
      </c>
      <c r="J5175">
        <f>-(SUM(B5175*Data_Parameters4py!$C$35*Data_Parameters4py!$C$49-G5175,-C5175*Data_Parameters4py!$C$35*Data_Parameters4py!$C$49))</f>
        <v>-680.526768279924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536</v>
      </c>
      <c r="G5176" s="6">
        <f>F5176*VehicleFleetParameters!$P$5</f>
        <v>2022.7957286369192</v>
      </c>
      <c r="H5176" s="2">
        <f>G5176*1000/VehicleFleetParameters!$B$21*100</f>
        <v>10646293.308615364</v>
      </c>
      <c r="I5176" s="6">
        <f t="shared" si="161"/>
        <v>5018.1209638546643</v>
      </c>
      <c r="J5176">
        <f>-(SUM(B5176*Data_Parameters4py!$C$35*Data_Parameters4py!$C$49-G5176,-C5176*Data_Parameters4py!$C$35*Data_Parameters4py!$C$49))</f>
        <v>-2636.1193713630782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2270000000000001</v>
      </c>
      <c r="G5177" s="6">
        <f>F5177*VehicleFleetParameters!$P$5</f>
        <v>1615.866119165039</v>
      </c>
      <c r="H5177" s="2">
        <f>G5177*1000/VehicleFleetParameters!$B$21*100</f>
        <v>8504558.5219212584</v>
      </c>
      <c r="I5177" s="6">
        <f t="shared" si="161"/>
        <v>4570.0466295518681</v>
      </c>
      <c r="J5177">
        <f>-(SUM(B5177*Data_Parameters4py!$C$35*Data_Parameters4py!$C$49-G5177,-C5177*Data_Parameters4py!$C$35*Data_Parameters4py!$C$49))</f>
        <v>-3583.8010808349609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1.0329999999999999</v>
      </c>
      <c r="G5178" s="6">
        <f>F5178*VehicleFleetParameters!$P$5</f>
        <v>1360.3828044804279</v>
      </c>
      <c r="H5178" s="2">
        <f>G5178*1000/VehicleFleetParameters!$B$21*100</f>
        <v>7159909.4972654097</v>
      </c>
      <c r="I5178" s="6">
        <f t="shared" si="161"/>
        <v>4548.860321139513</v>
      </c>
      <c r="J5178">
        <f>-(SUM(B5178*Data_Parameters4py!$C$35*Data_Parameters4py!$C$49-G5178,-C5178*Data_Parameters4py!$C$35*Data_Parameters4py!$C$49))</f>
        <v>-4363.9504955195716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94</v>
      </c>
      <c r="G5179" s="6">
        <f>F5179*VehicleFleetParameters!$P$5</f>
        <v>1237.9088443481144</v>
      </c>
      <c r="H5179" s="2">
        <f>G5179*1000/VehicleFleetParameters!$B$21*100</f>
        <v>6515309.707095339</v>
      </c>
      <c r="I5179" s="6">
        <f t="shared" si="161"/>
        <v>5156.2599015836367</v>
      </c>
      <c r="J5179">
        <f>-(SUM(B5179*Data_Parameters4py!$C$35*Data_Parameters4py!$C$49-G5179,-C5179*Data_Parameters4py!$C$35*Data_Parameters4py!$C$49))</f>
        <v>-4955.1287056518859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75700000000000001</v>
      </c>
      <c r="G5180" s="6">
        <f>F5180*VehicleFleetParameters!$P$5</f>
        <v>996.91169699098157</v>
      </c>
      <c r="H5180" s="2">
        <f>G5180*1000/VehicleFleetParameters!$B$21*100</f>
        <v>5246903.6683735875</v>
      </c>
      <c r="I5180" s="6">
        <f t="shared" si="161"/>
        <v>5567.697085261736</v>
      </c>
      <c r="J5180">
        <f>-(SUM(B5180*Data_Parameters4py!$C$35*Data_Parameters4py!$C$49-G5180,-C5180*Data_Parameters4py!$C$35*Data_Parameters4py!$C$49))</f>
        <v>-5410.8225030090189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63100000000000001</v>
      </c>
      <c r="G5181" s="6">
        <f>F5181*VehicleFleetParameters!$P$5</f>
        <v>830.97923487623439</v>
      </c>
      <c r="H5181" s="2">
        <f>G5181*1000/VehicleFleetParameters!$B$21*100</f>
        <v>4373574.9204012342</v>
      </c>
      <c r="I5181" s="6">
        <f t="shared" si="161"/>
        <v>6284.1566619376836</v>
      </c>
      <c r="J5181">
        <f>-(SUM(B5181*Data_Parameters4py!$C$35*Data_Parameters4py!$C$49-G5181,-C5181*Data_Parameters4py!$C$35*Data_Parameters4py!$C$49))</f>
        <v>-4084.9916151237653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4499999999999997</v>
      </c>
      <c r="G5182" s="6">
        <f>F5182*VehicleFleetParameters!$P$5</f>
        <v>454.33888436180797</v>
      </c>
      <c r="H5182" s="2">
        <f>G5182*1000/VehicleFleetParameters!$B$21*100</f>
        <v>2391257.2861147788</v>
      </c>
      <c r="I5182" s="6">
        <f t="shared" si="161"/>
        <v>4403.9236285787956</v>
      </c>
      <c r="J5182">
        <f>-(SUM(B5182*Data_Parameters4py!$C$35*Data_Parameters4py!$C$49-G5182,-C5182*Data_Parameters4py!$C$35*Data_Parameters4py!$C$49))</f>
        <v>-2597.7150156381927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8</v>
      </c>
      <c r="G5183" s="6">
        <f>F5183*VehicleFleetParameters!$P$5</f>
        <v>237.04637444963893</v>
      </c>
      <c r="H5183" s="2">
        <f>G5183*1000/VehicleFleetParameters!$B$21*100</f>
        <v>1247612.4971033628</v>
      </c>
      <c r="I5183" s="6">
        <f t="shared" si="161"/>
        <v>2719.7329360352055</v>
      </c>
      <c r="J5183">
        <f>-(SUM(B5183*Data_Parameters4py!$C$35*Data_Parameters4py!$C$49-G5183,-C5183*Data_Parameters4py!$C$35*Data_Parameters4py!$C$49))</f>
        <v>-1443.8860255503614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0.129</v>
      </c>
      <c r="G5184" s="6">
        <f>F5184*VehicleFleetParameters!$P$5</f>
        <v>169.88323502224125</v>
      </c>
      <c r="H5184" s="2">
        <f>G5184*1000/VehicleFleetParameters!$B$21*100</f>
        <v>894122.28959074349</v>
      </c>
      <c r="I5184" s="6">
        <f t="shared" si="161"/>
        <v>2167.1367273215442</v>
      </c>
      <c r="J5184">
        <f>-(SUM(B5184*Data_Parameters4py!$C$35*Data_Parameters4py!$C$49-G5184,-C5184*Data_Parameters4py!$C$35*Data_Parameters4py!$C$49))</f>
        <v>-750.68536497775881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6.7000000000000004E-2</v>
      </c>
      <c r="G5185" s="6">
        <f>F5185*VehicleFleetParameters!$P$5</f>
        <v>88.233928267365613</v>
      </c>
      <c r="H5185" s="2">
        <f>G5185*1000/VehicleFleetParameters!$B$21*100</f>
        <v>464389.09614402958</v>
      </c>
      <c r="I5185" s="6">
        <f t="shared" si="161"/>
        <v>1191.2425264418357</v>
      </c>
      <c r="J5185">
        <f>-(SUM(B5185*Data_Parameters4py!$C$35*Data_Parameters4py!$C$49-G5185,-C5185*Data_Parameters4py!$C$35*Data_Parameters4py!$C$49))</f>
        <v>-365.55717173263452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4.5999999999999999E-2</v>
      </c>
      <c r="G5186" s="6">
        <f>F5186*VehicleFleetParameters!$P$5</f>
        <v>60.578517914907728</v>
      </c>
      <c r="H5186" s="2">
        <f>G5186*1000/VehicleFleetParameters!$B$21*100</f>
        <v>318834.30481530388</v>
      </c>
      <c r="I5186" s="6">
        <f t="shared" si="161"/>
        <v>851.54138545866522</v>
      </c>
      <c r="J5186">
        <f>-(SUM(B5186*Data_Parameters4py!$C$35*Data_Parameters4py!$C$49-G5186,-C5186*Data_Parameters4py!$C$35*Data_Parameters4py!$C$49))</f>
        <v>-246.96438208509227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9E-2</v>
      </c>
      <c r="G5187" s="6">
        <f>F5187*VehicleFleetParameters!$P$5</f>
        <v>25.021561747461888</v>
      </c>
      <c r="H5187" s="2">
        <f>G5187*1000/VehicleFleetParameters!$B$21*100</f>
        <v>131692.43024979942</v>
      </c>
      <c r="I5187" s="6">
        <f t="shared" ref="I5187:I5250" si="163">G5187/E5187</f>
        <v>357.43663570354687</v>
      </c>
      <c r="J5187">
        <f>-(SUM(B5187*Data_Parameters4py!$C$35*Data_Parameters4py!$C$49-G5187,-C5187*Data_Parameters4py!$C$35*Data_Parameters4py!$C$49))</f>
        <v>-94.368688252538107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5.1999999999999998E-2</v>
      </c>
      <c r="G5188" s="6">
        <f>F5188*VehicleFleetParameters!$P$5</f>
        <v>68.48006372989569</v>
      </c>
      <c r="H5188" s="2">
        <f>G5188*1000/VehicleFleetParameters!$B$21*100</f>
        <v>360421.38805208256</v>
      </c>
      <c r="I5188" s="6">
        <f t="shared" si="163"/>
        <v>952.43733926272796</v>
      </c>
      <c r="J5188">
        <f>-(SUM(B5188*Data_Parameters4py!$C$35*Data_Parameters4py!$C$49-G5188,-C5188*Data_Parameters4py!$C$35*Data_Parameters4py!$C$49))</f>
        <v>267.66716372989566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9500000000000001</v>
      </c>
      <c r="G5189" s="6">
        <f>F5189*VehicleFleetParameters!$P$5</f>
        <v>256.80023898710886</v>
      </c>
      <c r="H5189" s="2">
        <f>G5189*1000/VehicleFleetParameters!$B$21*100</f>
        <v>1351580.2051953098</v>
      </c>
      <c r="I5189" s="6">
        <f t="shared" si="163"/>
        <v>2845.1845350527287</v>
      </c>
      <c r="J5189">
        <f>-(SUM(B5189*Data_Parameters4py!$C$35*Data_Parameters4py!$C$49-G5189,-C5189*Data_Parameters4py!$C$35*Data_Parameters4py!$C$49))</f>
        <v>2184.3933889871091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40300000000000002</v>
      </c>
      <c r="G5190" s="6">
        <f>F5190*VehicleFleetParameters!$P$5</f>
        <v>530.72049390669167</v>
      </c>
      <c r="H5190" s="2">
        <f>G5190*1000/VehicleFleetParameters!$B$21*100</f>
        <v>2793265.7574036401</v>
      </c>
      <c r="I5190" s="6">
        <f t="shared" si="163"/>
        <v>3569.4139729237522</v>
      </c>
      <c r="J5190">
        <f>-(SUM(B5190*Data_Parameters4py!$C$35*Data_Parameters4py!$C$49-G5190,-C5190*Data_Parameters4py!$C$35*Data_Parameters4py!$C$49))</f>
        <v>6665.6352939066919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60799999999999998</v>
      </c>
      <c r="G5191" s="6">
        <f>F5191*VehicleFleetParameters!$P$5</f>
        <v>800.68997591878042</v>
      </c>
      <c r="H5191" s="2">
        <f>G5191*1000/VehicleFleetParameters!$B$21*100</f>
        <v>4214157.7679935815</v>
      </c>
      <c r="I5191" s="6">
        <f t="shared" si="163"/>
        <v>3227.0740998560414</v>
      </c>
      <c r="J5191">
        <f>-(SUM(B5191*Data_Parameters4py!$C$35*Data_Parameters4py!$C$49-G5191,-C5191*Data_Parameters4py!$C$35*Data_Parameters4py!$C$49))</f>
        <v>11240.921875918784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8199999999999998</v>
      </c>
      <c r="G5192" s="6">
        <f>F5192*VehicleFleetParameters!$P$5</f>
        <v>634.75751380403312</v>
      </c>
      <c r="H5192" s="2">
        <f>G5192*1000/VehicleFleetParameters!$B$21*100</f>
        <v>3340829.0200212272</v>
      </c>
      <c r="I5192" s="6">
        <f t="shared" si="163"/>
        <v>1991.2415076916636</v>
      </c>
      <c r="J5192">
        <f>-(SUM(B5192*Data_Parameters4py!$C$35*Data_Parameters4py!$C$49-G5192,-C5192*Data_Parameters4py!$C$35*Data_Parameters4py!$C$49))</f>
        <v>8053.8853138040322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30099999999999999</v>
      </c>
      <c r="G5193" s="6">
        <f>F5193*VehicleFleetParameters!$P$5</f>
        <v>396.39421505189625</v>
      </c>
      <c r="H5193" s="2">
        <f>G5193*1000/VehicleFleetParameters!$B$21*100</f>
        <v>2086285.342378401</v>
      </c>
      <c r="I5193" s="6">
        <f t="shared" si="163"/>
        <v>1059.1336663878951</v>
      </c>
      <c r="J5193">
        <f>-(SUM(B5193*Data_Parameters4py!$C$35*Data_Parameters4py!$C$49-G5193,-C5193*Data_Parameters4py!$C$35*Data_Parameters4py!$C$49))</f>
        <v>6222.6289650518975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32800000000000001</v>
      </c>
      <c r="G5194" s="6">
        <f>F5194*VehicleFleetParameters!$P$5</f>
        <v>431.95117121934209</v>
      </c>
      <c r="H5194" s="2">
        <f>G5194*1000/VehicleFleetParameters!$B$21*100</f>
        <v>2273427.2169439057</v>
      </c>
      <c r="I5194" s="6">
        <f t="shared" si="163"/>
        <v>1017.2877240313538</v>
      </c>
      <c r="J5194">
        <f>-(SUM(B5194*Data_Parameters4py!$C$35*Data_Parameters4py!$C$49-G5194,-C5194*Data_Parameters4py!$C$35*Data_Parameters4py!$C$49))</f>
        <v>5718.4838212193436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5299999999999998</v>
      </c>
      <c r="G5195" s="6">
        <f>F5195*VehicleFleetParameters!$P$5</f>
        <v>464.87427878179193</v>
      </c>
      <c r="H5195" s="2">
        <f>G5195*1000/VehicleFleetParameters!$B$21*100</f>
        <v>2446706.7304304838</v>
      </c>
      <c r="I5195" s="6">
        <f t="shared" si="163"/>
        <v>1023.0821755002605</v>
      </c>
      <c r="J5195">
        <f>-(SUM(B5195*Data_Parameters4py!$C$35*Data_Parameters4py!$C$49-G5195,-C5195*Data_Parameters4py!$C$35*Data_Parameters4py!$C$49))</f>
        <v>3591.2954787817935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54900000000000004</v>
      </c>
      <c r="G5196" s="6">
        <f>F5196*VehicleFleetParameters!$P$5</f>
        <v>722.99144207139886</v>
      </c>
      <c r="H5196" s="2">
        <f>G5196*1000/VehicleFleetParameters!$B$21*100</f>
        <v>3805218.1161652575</v>
      </c>
      <c r="I5196" s="6">
        <f t="shared" si="163"/>
        <v>1527.073736972352</v>
      </c>
      <c r="J5196">
        <f>-(SUM(B5196*Data_Parameters4py!$C$35*Data_Parameters4py!$C$49-G5196,-C5196*Data_Parameters4py!$C$35*Data_Parameters4py!$C$49))</f>
        <v>2724.5938420713983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54500000000000004</v>
      </c>
      <c r="G5197" s="6">
        <f>F5197*VehicleFleetParameters!$P$5</f>
        <v>717.72374486140689</v>
      </c>
      <c r="H5197" s="2">
        <f>G5197*1000/VehicleFleetParameters!$B$21*100</f>
        <v>3777493.3940074043</v>
      </c>
      <c r="I5197" s="6">
        <f t="shared" si="163"/>
        <v>1513.3133642348157</v>
      </c>
      <c r="J5197">
        <f>-(SUM(B5197*Data_Parameters4py!$C$35*Data_Parameters4py!$C$49-G5197,-C5197*Data_Parameters4py!$C$35*Data_Parameters4py!$C$49))</f>
        <v>804.25529486140658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78</v>
      </c>
      <c r="G5198" s="6">
        <f>F5198*VehicleFleetParameters!$P$5</f>
        <v>1027.2009559484354</v>
      </c>
      <c r="H5198" s="2">
        <f>G5198*1000/VehicleFleetParameters!$B$21*100</f>
        <v>5406320.8207812393</v>
      </c>
      <c r="I5198" s="6">
        <f t="shared" si="163"/>
        <v>2190.5858125759287</v>
      </c>
      <c r="J5198">
        <f>-(SUM(B5198*Data_Parameters4py!$C$35*Data_Parameters4py!$C$49-G5198,-C5198*Data_Parameters4py!$C$35*Data_Parameters4py!$C$49))</f>
        <v>464.72120594843545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2090000000000001</v>
      </c>
      <c r="G5199" s="6">
        <f>F5199*VehicleFleetParameters!$P$5</f>
        <v>1592.161481720075</v>
      </c>
      <c r="H5199" s="2">
        <f>G5199*1000/VehicleFleetParameters!$B$21*100</f>
        <v>8379797.2722109221</v>
      </c>
      <c r="I5199" s="6">
        <f t="shared" si="163"/>
        <v>3559.7207157373177</v>
      </c>
      <c r="J5199">
        <f>-(SUM(B5199*Data_Parameters4py!$C$35*Data_Parameters4py!$C$49-G5199,-C5199*Data_Parameters4py!$C$35*Data_Parameters4py!$C$49))</f>
        <v>-680.526768279924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536</v>
      </c>
      <c r="G5200" s="6">
        <f>F5200*VehicleFleetParameters!$P$5</f>
        <v>2022.7957286369192</v>
      </c>
      <c r="H5200" s="2">
        <f>G5200*1000/VehicleFleetParameters!$B$21*100</f>
        <v>10646293.308615364</v>
      </c>
      <c r="I5200" s="6">
        <f t="shared" si="163"/>
        <v>5020.5795764459535</v>
      </c>
      <c r="J5200">
        <f>-(SUM(B5200*Data_Parameters4py!$C$35*Data_Parameters4py!$C$49-G5200,-C5200*Data_Parameters4py!$C$35*Data_Parameters4py!$C$49))</f>
        <v>-2636.1193713630782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2270000000000001</v>
      </c>
      <c r="G5201" s="6">
        <f>F5201*VehicleFleetParameters!$P$5</f>
        <v>1615.866119165039</v>
      </c>
      <c r="H5201" s="2">
        <f>G5201*1000/VehicleFleetParameters!$B$21*100</f>
        <v>8504558.5219212584</v>
      </c>
      <c r="I5201" s="6">
        <f t="shared" si="163"/>
        <v>4572.5996105357208</v>
      </c>
      <c r="J5201">
        <f>-(SUM(B5201*Data_Parameters4py!$C$35*Data_Parameters4py!$C$49-G5201,-C5201*Data_Parameters4py!$C$35*Data_Parameters4py!$C$49))</f>
        <v>-3583.8010808349609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1.0329999999999999</v>
      </c>
      <c r="G5202" s="6">
        <f>F5202*VehicleFleetParameters!$P$5</f>
        <v>1360.3828044804279</v>
      </c>
      <c r="H5202" s="2">
        <f>G5202*1000/VehicleFleetParameters!$B$21*100</f>
        <v>7159909.4972654097</v>
      </c>
      <c r="I5202" s="6">
        <f t="shared" si="163"/>
        <v>4551.8648610409846</v>
      </c>
      <c r="J5202">
        <f>-(SUM(B5202*Data_Parameters4py!$C$35*Data_Parameters4py!$C$49-G5202,-C5202*Data_Parameters4py!$C$35*Data_Parameters4py!$C$49))</f>
        <v>-4363.9504955195716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94</v>
      </c>
      <c r="G5203" s="6">
        <f>F5203*VehicleFleetParameters!$P$5</f>
        <v>1237.9088443481144</v>
      </c>
      <c r="H5203" s="2">
        <f>G5203*1000/VehicleFleetParameters!$B$21*100</f>
        <v>6515309.707095339</v>
      </c>
      <c r="I5203" s="6">
        <f t="shared" si="163"/>
        <v>5160.5032367580379</v>
      </c>
      <c r="J5203">
        <f>-(SUM(B5203*Data_Parameters4py!$C$35*Data_Parameters4py!$C$49-G5203,-C5203*Data_Parameters4py!$C$35*Data_Parameters4py!$C$49))</f>
        <v>-4955.1287056518859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75700000000000001</v>
      </c>
      <c r="G5204" s="6">
        <f>F5204*VehicleFleetParameters!$P$5</f>
        <v>996.91169699098157</v>
      </c>
      <c r="H5204" s="2">
        <f>G5204*1000/VehicleFleetParameters!$B$21*100</f>
        <v>5246903.6683735875</v>
      </c>
      <c r="I5204" s="6">
        <f t="shared" si="163"/>
        <v>5573.8423803129745</v>
      </c>
      <c r="J5204">
        <f>-(SUM(B5204*Data_Parameters4py!$C$35*Data_Parameters4py!$C$49-G5204,-C5204*Data_Parameters4py!$C$35*Data_Parameters4py!$C$49))</f>
        <v>-5410.8225030090189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63100000000000001</v>
      </c>
      <c r="G5205" s="6">
        <f>F5205*VehicleFleetParameters!$P$5</f>
        <v>830.97923487623439</v>
      </c>
      <c r="H5205" s="2">
        <f>G5205*1000/VehicleFleetParameters!$B$21*100</f>
        <v>4373574.9204012342</v>
      </c>
      <c r="I5205" s="6">
        <f t="shared" si="163"/>
        <v>6293.5517268751018</v>
      </c>
      <c r="J5205">
        <f>-(SUM(B5205*Data_Parameters4py!$C$35*Data_Parameters4py!$C$49-G5205,-C5205*Data_Parameters4py!$C$35*Data_Parameters4py!$C$49))</f>
        <v>-4084.9916151237653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4499999999999997</v>
      </c>
      <c r="G5206" s="6">
        <f>F5206*VehicleFleetParameters!$P$5</f>
        <v>454.33888436180797</v>
      </c>
      <c r="H5206" s="2">
        <f>G5206*1000/VehicleFleetParameters!$B$21*100</f>
        <v>2391257.2861147788</v>
      </c>
      <c r="I5206" s="6">
        <f t="shared" si="163"/>
        <v>4412.3667030283441</v>
      </c>
      <c r="J5206">
        <f>-(SUM(B5206*Data_Parameters4py!$C$35*Data_Parameters4py!$C$49-G5206,-C5206*Data_Parameters4py!$C$35*Data_Parameters4py!$C$49))</f>
        <v>-2597.7150156381927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8</v>
      </c>
      <c r="G5207" s="6">
        <f>F5207*VehicleFleetParameters!$P$5</f>
        <v>237.04637444963893</v>
      </c>
      <c r="H5207" s="2">
        <f>G5207*1000/VehicleFleetParameters!$B$21*100</f>
        <v>1247612.4971033628</v>
      </c>
      <c r="I5207" s="6">
        <f t="shared" si="163"/>
        <v>2725.9067150630012</v>
      </c>
      <c r="J5207">
        <f>-(SUM(B5207*Data_Parameters4py!$C$35*Data_Parameters4py!$C$49-G5207,-C5207*Data_Parameters4py!$C$35*Data_Parameters4py!$C$49))</f>
        <v>-1443.8860255503614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3300000000000001</v>
      </c>
      <c r="G5208" s="6">
        <f>F5208*VehicleFleetParameters!$P$5</f>
        <v>175.15093223223323</v>
      </c>
      <c r="H5208" s="2">
        <f>G5208*1000/VehicleFleetParameters!$B$21*100</f>
        <v>921847.01174859598</v>
      </c>
      <c r="I5208" s="6">
        <f t="shared" si="163"/>
        <v>2247.583616431119</v>
      </c>
      <c r="J5208">
        <f>-(SUM(B5208*Data_Parameters4py!$C$35*Data_Parameters4py!$C$49-G5208,-C5208*Data_Parameters4py!$C$35*Data_Parameters4py!$C$49))</f>
        <v>-773.21011776776686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7.0000000000000007E-2</v>
      </c>
      <c r="G5209" s="6">
        <f>F5209*VehicleFleetParameters!$P$5</f>
        <v>92.184701174859597</v>
      </c>
      <c r="H5209" s="2">
        <f>G5209*1000/VehicleFleetParameters!$B$21*100</f>
        <v>485182.63776241895</v>
      </c>
      <c r="I5209" s="6">
        <f t="shared" si="163"/>
        <v>1256.1785581454371</v>
      </c>
      <c r="J5209">
        <f>-(SUM(B5209*Data_Parameters4py!$C$35*Data_Parameters4py!$C$49-G5209,-C5209*Data_Parameters4py!$C$35*Data_Parameters4py!$C$49))</f>
        <v>-384.8848988251404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4.8000000000000001E-2</v>
      </c>
      <c r="G5210" s="6">
        <f>F5210*VehicleFleetParameters!$P$5</f>
        <v>63.212366519903725</v>
      </c>
      <c r="H5210" s="2">
        <f>G5210*1000/VehicleFleetParameters!$B$21*100</f>
        <v>332696.66589423013</v>
      </c>
      <c r="I5210" s="6">
        <f t="shared" si="163"/>
        <v>899.24554288233082</v>
      </c>
      <c r="J5210">
        <f>-(SUM(B5210*Data_Parameters4py!$C$35*Data_Parameters4py!$C$49-G5210,-C5210*Data_Parameters4py!$C$35*Data_Parameters4py!$C$49))</f>
        <v>-261.2523334800963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0.02</v>
      </c>
      <c r="G5211" s="6">
        <f>F5211*VehicleFleetParameters!$P$5</f>
        <v>26.338486049959883</v>
      </c>
      <c r="H5211" s="2">
        <f>G5211*1000/VehicleFleetParameters!$B$21*100</f>
        <v>138623.61078926254</v>
      </c>
      <c r="I5211" s="6">
        <f t="shared" si="163"/>
        <v>381.13719774198529</v>
      </c>
      <c r="J5211">
        <f>-(SUM(B5211*Data_Parameters4py!$C$35*Data_Parameters4py!$C$49-G5211,-C5211*Data_Parameters4py!$C$35*Data_Parameters4py!$C$49))</f>
        <v>-98.599963950040149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5.3999999999999999E-2</v>
      </c>
      <c r="G5212" s="6">
        <f>F5212*VehicleFleetParameters!$P$5</f>
        <v>71.11391233489168</v>
      </c>
      <c r="H5212" s="2">
        <f>G5212*1000/VehicleFleetParameters!$B$21*100</f>
        <v>374283.74913100881</v>
      </c>
      <c r="I5212" s="6">
        <f t="shared" si="163"/>
        <v>999.19984576400691</v>
      </c>
      <c r="J5212">
        <f>-(SUM(B5212*Data_Parameters4py!$C$35*Data_Parameters4py!$C$49-G5212,-C5212*Data_Parameters4py!$C$35*Data_Parameters4py!$C$49))</f>
        <v>288.02921233489167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20499999999999999</v>
      </c>
      <c r="G5213" s="6">
        <f>F5213*VehicleFleetParameters!$P$5</f>
        <v>269.9694820120888</v>
      </c>
      <c r="H5213" s="2">
        <f>G5213*1000/VehicleFleetParameters!$B$21*100</f>
        <v>1420892.0105899412</v>
      </c>
      <c r="I5213" s="6">
        <f t="shared" si="163"/>
        <v>2969.584954822983</v>
      </c>
      <c r="J5213">
        <f>-(SUM(B5213*Data_Parameters4py!$C$35*Data_Parameters4py!$C$49-G5213,-C5213*Data_Parameters4py!$C$35*Data_Parameters4py!$C$49))</f>
        <v>2342.7387820120884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42299999999999999</v>
      </c>
      <c r="G5214" s="6">
        <f>F5214*VehicleFleetParameters!$P$5</f>
        <v>557.05897995665157</v>
      </c>
      <c r="H5214" s="2">
        <f>G5214*1000/VehicleFleetParameters!$B$21*100</f>
        <v>2931889.3681929028</v>
      </c>
      <c r="I5214" s="6">
        <f t="shared" si="163"/>
        <v>3626.016576344703</v>
      </c>
      <c r="J5214">
        <f>-(SUM(B5214*Data_Parameters4py!$C$35*Data_Parameters4py!$C$49-G5214,-C5214*Data_Parameters4py!$C$35*Data_Parameters4py!$C$49))</f>
        <v>7142.3271799566519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63800000000000001</v>
      </c>
      <c r="G5215" s="6">
        <f>F5215*VehicleFleetParameters!$P$5</f>
        <v>840.19770499372032</v>
      </c>
      <c r="H5215" s="2">
        <f>G5215*1000/VehicleFleetParameters!$B$21*100</f>
        <v>4422093.1841774751</v>
      </c>
      <c r="I5215" s="6">
        <f t="shared" si="163"/>
        <v>3229.2463090471729</v>
      </c>
      <c r="J5215">
        <f>-(SUM(B5215*Data_Parameters4py!$C$35*Data_Parameters4py!$C$49-G5215,-C5215*Data_Parameters4py!$C$35*Data_Parameters4py!$C$49))</f>
        <v>12028.523104993719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50600000000000001</v>
      </c>
      <c r="G5216" s="6">
        <f>F5216*VehicleFleetParameters!$P$5</f>
        <v>666.36369706398511</v>
      </c>
      <c r="H5216" s="2">
        <f>G5216*1000/VehicleFleetParameters!$B$21*100</f>
        <v>3507177.3529683431</v>
      </c>
      <c r="I5216" s="6">
        <f t="shared" si="163"/>
        <v>1984.5258029778058</v>
      </c>
      <c r="J5216">
        <f>-(SUM(B5216*Data_Parameters4py!$C$35*Data_Parameters4py!$C$49-G5216,-C5216*Data_Parameters4py!$C$35*Data_Parameters4py!$C$49))</f>
        <v>8603.9405470639867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316</v>
      </c>
      <c r="G5217" s="6">
        <f>F5217*VehicleFleetParameters!$P$5</f>
        <v>416.14807958936615</v>
      </c>
      <c r="H5217" s="2">
        <f>G5217*1000/VehicleFleetParameters!$B$21*100</f>
        <v>2190253.050470348</v>
      </c>
      <c r="I5217" s="6">
        <f t="shared" si="163"/>
        <v>1054.7234558586404</v>
      </c>
      <c r="J5217">
        <f>-(SUM(B5217*Data_Parameters4py!$C$35*Data_Parameters4py!$C$49-G5217,-C5217*Data_Parameters4py!$C$35*Data_Parameters4py!$C$49))</f>
        <v>6587.7099795893664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34399999999999997</v>
      </c>
      <c r="G5218" s="6">
        <f>F5218*VehicleFleetParameters!$P$5</f>
        <v>453.02196005930995</v>
      </c>
      <c r="H5218" s="2">
        <f>G5218*1000/VehicleFleetParameters!$B$21*100</f>
        <v>2384326.1055753157</v>
      </c>
      <c r="I5218" s="6">
        <f t="shared" si="163"/>
        <v>1012.1097418264704</v>
      </c>
      <c r="J5218">
        <f>-(SUM(B5218*Data_Parameters4py!$C$35*Data_Parameters4py!$C$49-G5218,-C5218*Data_Parameters4py!$C$35*Data_Parameters4py!$C$49))</f>
        <v>6022.7511600593116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7</v>
      </c>
      <c r="G5219" s="6">
        <f>F5219*VehicleFleetParameters!$P$5</f>
        <v>487.26199192425781</v>
      </c>
      <c r="H5219" s="2">
        <f>G5219*1000/VehicleFleetParameters!$B$21*100</f>
        <v>2564536.799601357</v>
      </c>
      <c r="I5219" s="6">
        <f t="shared" si="163"/>
        <v>1017.3456705271633</v>
      </c>
      <c r="J5219">
        <f>-(SUM(B5219*Data_Parameters4py!$C$35*Data_Parameters4py!$C$49-G5219,-C5219*Data_Parameters4py!$C$35*Data_Parameters4py!$C$49))</f>
        <v>3779.2839419242573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57599999999999996</v>
      </c>
      <c r="G5220" s="6">
        <f>F5220*VehicleFleetParameters!$P$5</f>
        <v>758.54839823884458</v>
      </c>
      <c r="H5220" s="2">
        <f>G5220*1000/VehicleFleetParameters!$B$21*100</f>
        <v>3992359.9907307611</v>
      </c>
      <c r="I5220" s="6">
        <f t="shared" si="163"/>
        <v>1520.1491952557951</v>
      </c>
      <c r="J5220">
        <f>-(SUM(B5220*Data_Parameters4py!$C$35*Data_Parameters4py!$C$49-G5220,-C5220*Data_Parameters4py!$C$35*Data_Parameters4py!$C$49))</f>
        <v>2862.938448238845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7199999999999995</v>
      </c>
      <c r="G5221" s="6">
        <f>F5221*VehicleFleetParameters!$P$5</f>
        <v>753.2807010288526</v>
      </c>
      <c r="H5221" s="2">
        <f>G5221*1000/VehicleFleetParameters!$B$21*100</f>
        <v>3964635.2685729084</v>
      </c>
      <c r="I5221" s="6">
        <f t="shared" si="163"/>
        <v>1507.2538646281928</v>
      </c>
      <c r="J5221">
        <f>-(SUM(B5221*Data_Parameters4py!$C$35*Data_Parameters4py!$C$49-G5221,-C5221*Data_Parameters4py!$C$35*Data_Parameters4py!$C$49))</f>
        <v>834.57905102885252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85799999999999998</v>
      </c>
      <c r="G5222" s="6">
        <f>F5222*VehicleFleetParameters!$P$5</f>
        <v>1129.921051543279</v>
      </c>
      <c r="H5222" s="2">
        <f>G5222*1000/VehicleFleetParameters!$B$21*100</f>
        <v>5946952.9028593618</v>
      </c>
      <c r="I5222" s="6">
        <f t="shared" si="163"/>
        <v>2292.9256728746568</v>
      </c>
      <c r="J5222">
        <f>-(SUM(B5222*Data_Parameters4py!$C$35*Data_Parameters4py!$C$49-G5222,-C5222*Data_Parameters4py!$C$35*Data_Parameters4py!$C$49))</f>
        <v>396.54120154327757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4510000000000001</v>
      </c>
      <c r="G5223" s="6">
        <f>F5223*VehicleFleetParameters!$P$5</f>
        <v>1910.8571629245896</v>
      </c>
      <c r="H5223" s="2">
        <f>G5223*1000/VehicleFleetParameters!$B$21*100</f>
        <v>10057142.962760998</v>
      </c>
      <c r="I5223" s="6">
        <f t="shared" si="163"/>
        <v>4069.0944336517023</v>
      </c>
      <c r="J5223">
        <f>-(SUM(B5223*Data_Parameters4py!$C$35*Data_Parameters4py!$C$49-G5223,-C5223*Data_Parameters4py!$C$35*Data_Parameters4py!$C$49))</f>
        <v>-523.37568707541323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2.028</v>
      </c>
      <c r="G5224" s="6">
        <f>F5224*VehicleFleetParameters!$P$5</f>
        <v>2670.7224854659321</v>
      </c>
      <c r="H5224" s="2">
        <f>G5224*1000/VehicleFleetParameters!$B$21*100</f>
        <v>14056434.134031221</v>
      </c>
      <c r="I5224" s="6">
        <f t="shared" si="163"/>
        <v>6310.5958671342651</v>
      </c>
      <c r="J5224">
        <f>-(SUM(B5224*Data_Parameters4py!$C$35*Data_Parameters4py!$C$49-G5224,-C5224*Data_Parameters4py!$C$35*Data_Parameters4py!$C$49))</f>
        <v>-2200.2432645340668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595</v>
      </c>
      <c r="G5225" s="6">
        <f>F5225*VehicleFleetParameters!$P$5</f>
        <v>2100.4942624843006</v>
      </c>
      <c r="H5225" s="2">
        <f>G5225*1000/VehicleFleetParameters!$B$21*100</f>
        <v>11055232.960443687</v>
      </c>
      <c r="I5225" s="6">
        <f t="shared" si="163"/>
        <v>5526.6314308881219</v>
      </c>
      <c r="J5225">
        <f>-(SUM(B5225*Data_Parameters4py!$C$35*Data_Parameters4py!$C$49-G5225,-C5225*Data_Parameters4py!$C$35*Data_Parameters4py!$C$49))</f>
        <v>-2429.6971375156991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292</v>
      </c>
      <c r="G5226" s="6">
        <f>F5226*VehicleFleetParameters!$P$5</f>
        <v>1701.4661988274086</v>
      </c>
      <c r="H5226" s="2">
        <f>G5226*1000/VehicleFleetParameters!$B$21*100</f>
        <v>8955085.256986361</v>
      </c>
      <c r="I5226" s="6">
        <f t="shared" si="163"/>
        <v>5026.8729553158355</v>
      </c>
      <c r="J5226">
        <f>-(SUM(B5226*Data_Parameters4py!$C$35*Data_Parameters4py!$C$49-G5226,-C5226*Data_Parameters4py!$C$35*Data_Parameters4py!$C$49))</f>
        <v>-2665.8670511725913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1.1279999999999999</v>
      </c>
      <c r="G5227" s="6">
        <f>F5227*VehicleFleetParameters!$P$5</f>
        <v>1485.4906132177373</v>
      </c>
      <c r="H5227" s="2">
        <f>G5227*1000/VehicleFleetParameters!$B$21*100</f>
        <v>7818371.6485144058</v>
      </c>
      <c r="I5227" s="6">
        <f t="shared" si="163"/>
        <v>4906.1582342558477</v>
      </c>
      <c r="J5227">
        <f>-(SUM(B5227*Data_Parameters4py!$C$35*Data_Parameters4py!$C$49-G5227,-C5227*Data_Parameters4py!$C$35*Data_Parameters4py!$C$49))</f>
        <v>-2262.3006367822636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83299999999999996</v>
      </c>
      <c r="G5228" s="6">
        <f>F5228*VehicleFleetParameters!$P$5</f>
        <v>1096.9979439808292</v>
      </c>
      <c r="H5228" s="2">
        <f>G5228*1000/VehicleFleetParameters!$B$21*100</f>
        <v>5773673.3893727846</v>
      </c>
      <c r="I5228" s="6">
        <f t="shared" si="163"/>
        <v>4182.0304561449784</v>
      </c>
      <c r="J5228">
        <f>-(SUM(B5228*Data_Parameters4py!$C$35*Data_Parameters4py!$C$49-G5228,-C5228*Data_Parameters4py!$C$35*Data_Parameters4py!$C$49))</f>
        <v>-3152.1987560191715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63100000000000001</v>
      </c>
      <c r="G5229" s="6">
        <f>F5229*VehicleFleetParameters!$P$5</f>
        <v>830.97923487623439</v>
      </c>
      <c r="H5229" s="2">
        <f>G5229*1000/VehicleFleetParameters!$B$21*100</f>
        <v>4373574.9204012342</v>
      </c>
      <c r="I5229" s="6">
        <f t="shared" si="163"/>
        <v>3568.4447593791865</v>
      </c>
      <c r="J5229">
        <f>-(SUM(B5229*Data_Parameters4py!$C$35*Data_Parameters4py!$C$49-G5229,-C5229*Data_Parameters4py!$C$35*Data_Parameters4py!$C$49))</f>
        <v>-2260.5935151237654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34499999999999997</v>
      </c>
      <c r="G5230" s="6">
        <f>F5230*VehicleFleetParameters!$P$5</f>
        <v>454.33888436180797</v>
      </c>
      <c r="H5230" s="2">
        <f>G5230*1000/VehicleFleetParameters!$B$21*100</f>
        <v>2391257.2861147788</v>
      </c>
      <c r="I5230" s="6">
        <f t="shared" si="163"/>
        <v>2125.2274641293102</v>
      </c>
      <c r="J5230">
        <f>-(SUM(B5230*Data_Parameters4py!$C$35*Data_Parameters4py!$C$49-G5230,-C5230*Data_Parameters4py!$C$35*Data_Parameters4py!$C$49))</f>
        <v>-1549.5966156381919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8</v>
      </c>
      <c r="G5231" s="6">
        <f>F5231*VehicleFleetParameters!$P$5</f>
        <v>237.04637444963893</v>
      </c>
      <c r="H5231" s="2">
        <f>G5231*1000/VehicleFleetParameters!$B$21*100</f>
        <v>1247612.4971033628</v>
      </c>
      <c r="I5231" s="6">
        <f t="shared" si="163"/>
        <v>1167.9311907268391</v>
      </c>
      <c r="J5231">
        <f>-(SUM(B5231*Data_Parameters4py!$C$35*Data_Parameters4py!$C$49-G5231,-C5231*Data_Parameters4py!$C$35*Data_Parameters4py!$C$49))</f>
        <v>-899.16177555036143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8.8999999999999996E-2</v>
      </c>
      <c r="G5232" s="6">
        <f>F5232*VehicleFleetParameters!$P$5</f>
        <v>117.20626292232147</v>
      </c>
      <c r="H5232" s="2">
        <f>G5232*1000/VehicleFleetParameters!$B$21*100</f>
        <v>616875.06801221822</v>
      </c>
      <c r="I5232" s="6">
        <f t="shared" si="163"/>
        <v>596.08209321819686</v>
      </c>
      <c r="J5232">
        <f>-(SUM(B5232*Data_Parameters4py!$C$35*Data_Parameters4py!$C$49-G5232,-C5232*Data_Parameters4py!$C$35*Data_Parameters4py!$C$49))</f>
        <v>-547.95718707767867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4.7E-2</v>
      </c>
      <c r="G5233" s="6">
        <f>F5233*VehicleFleetParameters!$P$5</f>
        <v>61.89544221740573</v>
      </c>
      <c r="H5233" s="2">
        <f>G5233*1000/VehicleFleetParameters!$B$21*100</f>
        <v>325765.48535476701</v>
      </c>
      <c r="I5233" s="6">
        <f t="shared" si="163"/>
        <v>319.79640136631696</v>
      </c>
      <c r="J5233">
        <f>-(SUM(B5233*Data_Parameters4py!$C$35*Data_Parameters4py!$C$49-G5233,-C5233*Data_Parameters4py!$C$35*Data_Parameters4py!$C$49))</f>
        <v>-261.64420778259432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3.2000000000000001E-2</v>
      </c>
      <c r="G5234" s="6">
        <f>F5234*VehicleFleetParameters!$P$5</f>
        <v>42.141577679935814</v>
      </c>
      <c r="H5234" s="2">
        <f>G5234*1000/VehicleFleetParameters!$B$21*100</f>
        <v>221797.77726282011</v>
      </c>
      <c r="I5234" s="6">
        <f t="shared" si="163"/>
        <v>220.23412655554546</v>
      </c>
      <c r="J5234">
        <f>-(SUM(B5234*Data_Parameters4py!$C$35*Data_Parameters4py!$C$49-G5234,-C5234*Data_Parameters4py!$C$35*Data_Parameters4py!$C$49))</f>
        <v>-188.58647232006422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1.2999999999999999E-2</v>
      </c>
      <c r="G5235" s="6">
        <f>F5235*VehicleFleetParameters!$P$5</f>
        <v>17.120015932473923</v>
      </c>
      <c r="H5235" s="2">
        <f>G5235*1000/VehicleFleetParameters!$B$21*100</f>
        <v>90105.347013020641</v>
      </c>
      <c r="I5235" s="6">
        <f t="shared" si="163"/>
        <v>89.824956048899367</v>
      </c>
      <c r="J5235">
        <f>-(SUM(B5235*Data_Parameters4py!$C$35*Data_Parameters4py!$C$49-G5235,-C5235*Data_Parameters4py!$C$35*Data_Parameters4py!$C$49))</f>
        <v>-62.249484067526083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3.5999999999999997E-2</v>
      </c>
      <c r="G5236" s="6">
        <f>F5236*VehicleFleetParameters!$P$5</f>
        <v>47.409274889927786</v>
      </c>
      <c r="H5236" s="2">
        <f>G5236*1000/VehicleFleetParameters!$B$21*100</f>
        <v>249522.49942067257</v>
      </c>
      <c r="I5236" s="6">
        <f t="shared" si="163"/>
        <v>246.07617666374136</v>
      </c>
      <c r="J5236">
        <f>-(SUM(B5236*Data_Parameters4py!$C$35*Data_Parameters4py!$C$49-G5236,-C5236*Data_Parameters4py!$C$35*Data_Parameters4py!$C$49))</f>
        <v>264.53562488992782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0.127</v>
      </c>
      <c r="G5237" s="6">
        <f>F5237*VehicleFleetParameters!$P$5</f>
        <v>167.24938641724526</v>
      </c>
      <c r="H5237" s="2">
        <f>G5237*1000/VehicleFleetParameters!$B$21*100</f>
        <v>880259.92851181712</v>
      </c>
      <c r="I5237" s="6">
        <f t="shared" si="163"/>
        <v>801.09400585136177</v>
      </c>
      <c r="J5237">
        <f>-(SUM(B5237*Data_Parameters4py!$C$35*Data_Parameters4py!$C$49-G5237,-C5237*Data_Parameters4py!$C$35*Data_Parameters4py!$C$49))</f>
        <v>1859.3516864172454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24199999999999999</v>
      </c>
      <c r="G5238" s="6">
        <f>F5238*VehicleFleetParameters!$P$5</f>
        <v>318.69568120451459</v>
      </c>
      <c r="H5238" s="2">
        <f>G5238*1000/VehicleFleetParameters!$B$21*100</f>
        <v>1677345.6905500768</v>
      </c>
      <c r="I5238" s="6">
        <f t="shared" si="163"/>
        <v>1250.8936089951678</v>
      </c>
      <c r="J5238">
        <f>-(SUM(B5238*Data_Parameters4py!$C$35*Data_Parameters4py!$C$49-G5238,-C5238*Data_Parameters4py!$C$35*Data_Parameters4py!$C$49))</f>
        <v>5148.5045812045155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36499999999999999</v>
      </c>
      <c r="G5239" s="6">
        <f>F5239*VehicleFleetParameters!$P$5</f>
        <v>480.67737041176787</v>
      </c>
      <c r="H5239" s="2">
        <f>G5239*1000/VehicleFleetParameters!$B$21*100</f>
        <v>2529880.8969040411</v>
      </c>
      <c r="I5239" s="6">
        <f t="shared" si="163"/>
        <v>1449.3158946475569</v>
      </c>
      <c r="J5239">
        <f>-(SUM(B5239*Data_Parameters4py!$C$35*Data_Parameters4py!$C$49-G5239,-C5239*Data_Parameters4py!$C$35*Data_Parameters4py!$C$49))</f>
        <v>8553.4658704117683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28899999999999998</v>
      </c>
      <c r="G5240" s="6">
        <f>F5240*VehicleFleetParameters!$P$5</f>
        <v>380.59112342192032</v>
      </c>
      <c r="H5240" s="2">
        <f>G5240*1000/VehicleFleetParameters!$B$21*100</f>
        <v>2003111.1759048435</v>
      </c>
      <c r="I5240" s="6">
        <f t="shared" si="163"/>
        <v>987.80267130787365</v>
      </c>
      <c r="J5240">
        <f>-(SUM(B5240*Data_Parameters4py!$C$35*Data_Parameters4py!$C$49-G5240,-C5240*Data_Parameters4py!$C$35*Data_Parameters4py!$C$49))</f>
        <v>6012.0057234219203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8</v>
      </c>
      <c r="G5241" s="6">
        <f>F5241*VehicleFleetParameters!$P$5</f>
        <v>237.04637444963893</v>
      </c>
      <c r="H5241" s="2">
        <f>G5241*1000/VehicleFleetParameters!$B$21*100</f>
        <v>1247612.4971033628</v>
      </c>
      <c r="I5241" s="6">
        <f t="shared" si="163"/>
        <v>560.79253025141429</v>
      </c>
      <c r="J5241">
        <f>-(SUM(B5241*Data_Parameters4py!$C$35*Data_Parameters4py!$C$49-G5241,-C5241*Data_Parameters4py!$C$35*Data_Parameters4py!$C$49))</f>
        <v>4164.9126244496383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21299999999999999</v>
      </c>
      <c r="G5242" s="6">
        <f>F5242*VehicleFleetParameters!$P$5</f>
        <v>280.50487643207276</v>
      </c>
      <c r="H5242" s="2">
        <f>G5242*1000/VehicleFleetParameters!$B$21*100</f>
        <v>1476341.4549056462</v>
      </c>
      <c r="I5242" s="6">
        <f t="shared" si="163"/>
        <v>613.73915211839767</v>
      </c>
      <c r="J5242">
        <f>-(SUM(B5242*Data_Parameters4py!$C$35*Data_Parameters4py!$C$49-G5242,-C5242*Data_Parameters4py!$C$35*Data_Parameters4py!$C$49))</f>
        <v>3886.5849764320737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47</v>
      </c>
      <c r="G5243" s="6">
        <f>F5243*VehicleFleetParameters!$P$5</f>
        <v>325.28030271700453</v>
      </c>
      <c r="H5243" s="2">
        <f>G5243*1000/VehicleFleetParameters!$B$21*100</f>
        <v>1712001.5932473924</v>
      </c>
      <c r="I5243" s="6">
        <f t="shared" si="163"/>
        <v>679.4096149759647</v>
      </c>
      <c r="J5243">
        <f>-(SUM(B5243*Data_Parameters4py!$C$35*Data_Parameters4py!$C$49-G5243,-C5243*Data_Parameters4py!$C$35*Data_Parameters4py!$C$49))</f>
        <v>2606.5691027170042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439</v>
      </c>
      <c r="G5244" s="6">
        <f>F5244*VehicleFleetParameters!$P$5</f>
        <v>578.12976879661949</v>
      </c>
      <c r="H5244" s="2">
        <f>G5244*1000/VehicleFleetParameters!$B$21*100</f>
        <v>3042788.2568243132</v>
      </c>
      <c r="I5244" s="6">
        <f t="shared" si="163"/>
        <v>1169.5247078586667</v>
      </c>
      <c r="J5244">
        <f>-(SUM(B5244*Data_Parameters4py!$C$35*Data_Parameters4py!$C$49-G5244,-C5244*Data_Parameters4py!$C$35*Data_Parameters4py!$C$49))</f>
        <v>2211.9045687966204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9</v>
      </c>
      <c r="G5245" s="6">
        <f>F5245*VehicleFleetParameters!$P$5</f>
        <v>645.29290822401708</v>
      </c>
      <c r="H5245" s="2">
        <f>G5245*1000/VehicleFleetParameters!$B$21*100</f>
        <v>3396278.4643369317</v>
      </c>
      <c r="I5245" s="6">
        <f t="shared" si="163"/>
        <v>1306.8008364508671</v>
      </c>
      <c r="J5245">
        <f>-(SUM(B5245*Data_Parameters4py!$C$35*Data_Parameters4py!$C$49-G5245,-C5245*Data_Parameters4py!$C$35*Data_Parameters4py!$C$49))</f>
        <v>589.3373582240165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70199999999999996</v>
      </c>
      <c r="G5246" s="6">
        <f>F5246*VehicleFleetParameters!$P$5</f>
        <v>924.48086035359188</v>
      </c>
      <c r="H5246" s="2">
        <f>G5246*1000/VehicleFleetParameters!$B$21*100</f>
        <v>4865688.7387031149</v>
      </c>
      <c r="I5246" s="6">
        <f t="shared" si="163"/>
        <v>1920.6751599737217</v>
      </c>
      <c r="J5246">
        <f>-(SUM(B5246*Data_Parameters4py!$C$35*Data_Parameters4py!$C$49-G5246,-C5246*Data_Parameters4py!$C$35*Data_Parameters4py!$C$49))</f>
        <v>-384.31473964640736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72499999999999998</v>
      </c>
      <c r="G5247" s="6">
        <f>F5247*VehicleFleetParameters!$P$5</f>
        <v>954.77011931104573</v>
      </c>
      <c r="H5247" s="2">
        <f>G5247*1000/VehicleFleetParameters!$B$21*100</f>
        <v>5025105.8911107667</v>
      </c>
      <c r="I5247" s="6">
        <f t="shared" si="163"/>
        <v>2087.8462319844825</v>
      </c>
      <c r="J5247">
        <f>-(SUM(B5247*Data_Parameters4py!$C$35*Data_Parameters4py!$C$49-G5247,-C5247*Data_Parameters4py!$C$35*Data_Parameters4py!$C$49))</f>
        <v>-1568.6035306889526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76800000000000002</v>
      </c>
      <c r="G5248" s="6">
        <f>F5248*VehicleFleetParameters!$P$5</f>
        <v>1011.3978643184596</v>
      </c>
      <c r="H5248" s="2">
        <f>G5248*1000/VehicleFleetParameters!$B$21*100</f>
        <v>5323146.6543076821</v>
      </c>
      <c r="I5248" s="6">
        <f t="shared" si="163"/>
        <v>2385.5370023266928</v>
      </c>
      <c r="J5248">
        <f>-(SUM(B5248*Data_Parameters4py!$C$35*Data_Parameters4py!$C$49-G5248,-C5248*Data_Parameters4py!$C$35*Data_Parameters4py!$C$49))</f>
        <v>-2488.0778356815399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61299999999999999</v>
      </c>
      <c r="G5249" s="6">
        <f>F5249*VehicleFleetParameters!$P$5</f>
        <v>807.27459743127042</v>
      </c>
      <c r="H5249" s="2">
        <f>G5249*1000/VehicleFleetParameters!$B$21*100</f>
        <v>4248813.6706908969</v>
      </c>
      <c r="I5249" s="6">
        <f t="shared" si="163"/>
        <v>2047.0857143794999</v>
      </c>
      <c r="J5249">
        <f>-(SUM(B5249*Data_Parameters4py!$C$35*Data_Parameters4py!$C$49-G5249,-C5249*Data_Parameters4py!$C$35*Data_Parameters4py!$C$49))</f>
        <v>-2302.576552568730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55100000000000005</v>
      </c>
      <c r="G5250" s="6">
        <f>F5250*VehicleFleetParameters!$P$5</f>
        <v>725.6252906763948</v>
      </c>
      <c r="H5250" s="2">
        <f>G5250*1000/VehicleFleetParameters!$B$21*100</f>
        <v>3819080.4772441834</v>
      </c>
      <c r="I5250" s="6">
        <f t="shared" si="163"/>
        <v>2001.4341383181504</v>
      </c>
      <c r="J5250">
        <f>-(SUM(B5250*Data_Parameters4py!$C$35*Data_Parameters4py!$C$49-G5250,-C5250*Data_Parameters4py!$C$35*Data_Parameters4py!$C$49))</f>
        <v>-2613.419859323606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65800000000000003</v>
      </c>
      <c r="G5251" s="6">
        <f>F5251*VehicleFleetParameters!$P$5</f>
        <v>866.53619104368022</v>
      </c>
      <c r="H5251" s="2">
        <f>G5251*1000/VehicleFleetParameters!$B$21*100</f>
        <v>4560716.7949667377</v>
      </c>
      <c r="I5251" s="6">
        <f t="shared" ref="I5251:I5314" si="165">G5251/E5251</f>
        <v>2723.7993891390174</v>
      </c>
      <c r="J5251">
        <f>-(SUM(B5251*Data_Parameters4py!$C$35*Data_Parameters4py!$C$49-G5251,-C5251*Data_Parameters4py!$C$35*Data_Parameters4py!$C$49))</f>
        <v>-3797.30865895632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53</v>
      </c>
      <c r="G5252" s="6">
        <f>F5252*VehicleFleetParameters!$P$5</f>
        <v>697.96988032393699</v>
      </c>
      <c r="H5252" s="2">
        <f>G5252*1000/VehicleFleetParameters!$B$21*100</f>
        <v>3673525.685915458</v>
      </c>
      <c r="I5252" s="6">
        <f t="shared" si="165"/>
        <v>2557.6055159449297</v>
      </c>
      <c r="J5252">
        <f>-(SUM(B5252*Data_Parameters4py!$C$35*Data_Parameters4py!$C$49-G5252,-C5252*Data_Parameters4py!$C$35*Data_Parameters4py!$C$49))</f>
        <v>-4051.742919676064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442</v>
      </c>
      <c r="G5253" s="6">
        <f>F5253*VehicleFleetParameters!$P$5</f>
        <v>582.08054170411344</v>
      </c>
      <c r="H5253" s="2">
        <f>G5253*1000/VehicleFleetParameters!$B$21*100</f>
        <v>3063581.7984427023</v>
      </c>
      <c r="I5253" s="6">
        <f t="shared" si="165"/>
        <v>2454.7166048768695</v>
      </c>
      <c r="J5253">
        <f>-(SUM(B5253*Data_Parameters4py!$C$35*Data_Parameters4py!$C$49-G5253,-C5253*Data_Parameters4py!$C$35*Data_Parameters4py!$C$49))</f>
        <v>-3174.0162082958868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4199999999999999</v>
      </c>
      <c r="G5254" s="6">
        <f>F5254*VehicleFleetParameters!$P$5</f>
        <v>318.69568120451459</v>
      </c>
      <c r="H5254" s="2">
        <f>G5254*1000/VehicleFleetParameters!$B$21*100</f>
        <v>1677345.6905500768</v>
      </c>
      <c r="I5254" s="6">
        <f t="shared" si="165"/>
        <v>1483.6578308354574</v>
      </c>
      <c r="J5254">
        <f>-(SUM(B5254*Data_Parameters4py!$C$35*Data_Parameters4py!$C$49-G5254,-C5254*Data_Parameters4py!$C$35*Data_Parameters4py!$C$49))</f>
        <v>-2025.2571187954854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26</v>
      </c>
      <c r="G5255" s="6">
        <f>F5255*VehicleFleetParameters!$P$5</f>
        <v>165.93246211474727</v>
      </c>
      <c r="H5255" s="2">
        <f>G5255*1000/VehicleFleetParameters!$B$21*100</f>
        <v>873328.74797235394</v>
      </c>
      <c r="I5255" s="6">
        <f t="shared" si="165"/>
        <v>817.55183350878735</v>
      </c>
      <c r="J5255">
        <f>-(SUM(B5255*Data_Parameters4py!$C$35*Data_Parameters4py!$C$49-G5255,-C5255*Data_Parameters4py!$C$35*Data_Parameters4py!$C$49))</f>
        <v>-1077.4166378852531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8.8999999999999996E-2</v>
      </c>
      <c r="G5256" s="6">
        <f>F5256*VehicleFleetParameters!$P$5</f>
        <v>117.20626292232147</v>
      </c>
      <c r="H5256" s="2">
        <f>G5256*1000/VehicleFleetParameters!$B$21*100</f>
        <v>616875.06801221822</v>
      </c>
      <c r="I5256" s="6">
        <f t="shared" si="165"/>
        <v>596.08209321819686</v>
      </c>
      <c r="J5256">
        <f>-(SUM(B5256*Data_Parameters4py!$C$35*Data_Parameters4py!$C$49-G5256,-C5256*Data_Parameters4py!$C$35*Data_Parameters4py!$C$49))</f>
        <v>-547.95718707767867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4.7E-2</v>
      </c>
      <c r="G5257" s="6">
        <f>F5257*VehicleFleetParameters!$P$5</f>
        <v>61.89544221740573</v>
      </c>
      <c r="H5257" s="2">
        <f>G5257*1000/VehicleFleetParameters!$B$21*100</f>
        <v>325765.48535476701</v>
      </c>
      <c r="I5257" s="6">
        <f t="shared" si="165"/>
        <v>319.79640136631696</v>
      </c>
      <c r="J5257">
        <f>-(SUM(B5257*Data_Parameters4py!$C$35*Data_Parameters4py!$C$49-G5257,-C5257*Data_Parameters4py!$C$35*Data_Parameters4py!$C$49))</f>
        <v>-261.64420778259432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3.2000000000000001E-2</v>
      </c>
      <c r="G5258" s="6">
        <f>F5258*VehicleFleetParameters!$P$5</f>
        <v>42.141577679935814</v>
      </c>
      <c r="H5258" s="2">
        <f>G5258*1000/VehicleFleetParameters!$B$21*100</f>
        <v>221797.77726282011</v>
      </c>
      <c r="I5258" s="6">
        <f t="shared" si="165"/>
        <v>220.23412655554546</v>
      </c>
      <c r="J5258">
        <f>-(SUM(B5258*Data_Parameters4py!$C$35*Data_Parameters4py!$C$49-G5258,-C5258*Data_Parameters4py!$C$35*Data_Parameters4py!$C$49))</f>
        <v>-188.58647232006422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1.2999999999999999E-2</v>
      </c>
      <c r="G5259" s="6">
        <f>F5259*VehicleFleetParameters!$P$5</f>
        <v>17.120015932473923</v>
      </c>
      <c r="H5259" s="2">
        <f>G5259*1000/VehicleFleetParameters!$B$21*100</f>
        <v>90105.347013020641</v>
      </c>
      <c r="I5259" s="6">
        <f t="shared" si="165"/>
        <v>89.824956048899367</v>
      </c>
      <c r="J5259">
        <f>-(SUM(B5259*Data_Parameters4py!$C$35*Data_Parameters4py!$C$49-G5259,-C5259*Data_Parameters4py!$C$35*Data_Parameters4py!$C$49))</f>
        <v>-62.249484067526083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3.5999999999999997E-2</v>
      </c>
      <c r="G5260" s="6">
        <f>F5260*VehicleFleetParameters!$P$5</f>
        <v>47.409274889927786</v>
      </c>
      <c r="H5260" s="2">
        <f>G5260*1000/VehicleFleetParameters!$B$21*100</f>
        <v>249522.49942067257</v>
      </c>
      <c r="I5260" s="6">
        <f t="shared" si="165"/>
        <v>246.07617666374136</v>
      </c>
      <c r="J5260">
        <f>-(SUM(B5260*Data_Parameters4py!$C$35*Data_Parameters4py!$C$49-G5260,-C5260*Data_Parameters4py!$C$35*Data_Parameters4py!$C$49))</f>
        <v>264.53562488992782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0.127</v>
      </c>
      <c r="G5261" s="6">
        <f>F5261*VehicleFleetParameters!$P$5</f>
        <v>167.24938641724526</v>
      </c>
      <c r="H5261" s="2">
        <f>G5261*1000/VehicleFleetParameters!$B$21*100</f>
        <v>880259.92851181712</v>
      </c>
      <c r="I5261" s="6">
        <f t="shared" si="165"/>
        <v>801.09400585136177</v>
      </c>
      <c r="J5261">
        <f>-(SUM(B5261*Data_Parameters4py!$C$35*Data_Parameters4py!$C$49-G5261,-C5261*Data_Parameters4py!$C$35*Data_Parameters4py!$C$49))</f>
        <v>1859.3516864172454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24199999999999999</v>
      </c>
      <c r="G5262" s="6">
        <f>F5262*VehicleFleetParameters!$P$5</f>
        <v>318.69568120451459</v>
      </c>
      <c r="H5262" s="2">
        <f>G5262*1000/VehicleFleetParameters!$B$21*100</f>
        <v>1677345.6905500768</v>
      </c>
      <c r="I5262" s="6">
        <f t="shared" si="165"/>
        <v>1308.5821453947451</v>
      </c>
      <c r="J5262">
        <f>-(SUM(B5262*Data_Parameters4py!$C$35*Data_Parameters4py!$C$49-G5262,-C5262*Data_Parameters4py!$C$35*Data_Parameters4py!$C$49))</f>
        <v>3969.1802812045144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36499999999999999</v>
      </c>
      <c r="G5263" s="6">
        <f>F5263*VehicleFleetParameters!$P$5</f>
        <v>480.67737041176787</v>
      </c>
      <c r="H5263" s="2">
        <f>G5263*1000/VehicleFleetParameters!$B$21*100</f>
        <v>2529880.8969040411</v>
      </c>
      <c r="I5263" s="6">
        <f t="shared" si="165"/>
        <v>1698.565188720883</v>
      </c>
      <c r="J5263">
        <f>-(SUM(B5263*Data_Parameters4py!$C$35*Data_Parameters4py!$C$49-G5263,-C5263*Data_Parameters4py!$C$35*Data_Parameters4py!$C$49))</f>
        <v>4622.663820411768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28899999999999998</v>
      </c>
      <c r="G5264" s="6">
        <f>F5264*VehicleFleetParameters!$P$5</f>
        <v>380.59112342192032</v>
      </c>
      <c r="H5264" s="2">
        <f>G5264*1000/VehicleFleetParameters!$B$21*100</f>
        <v>2003111.1759048435</v>
      </c>
      <c r="I5264" s="6">
        <f t="shared" si="165"/>
        <v>1204.3660058783048</v>
      </c>
      <c r="J5264">
        <f>-(SUM(B5264*Data_Parameters4py!$C$35*Data_Parameters4py!$C$49-G5264,-C5264*Data_Parameters4py!$C$35*Data_Parameters4py!$C$49))</f>
        <v>3847.6144734219206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8</v>
      </c>
      <c r="G5265" s="6">
        <f>F5265*VehicleFleetParameters!$P$5</f>
        <v>237.04637444963893</v>
      </c>
      <c r="H5265" s="2">
        <f>G5265*1000/VehicleFleetParameters!$B$21*100</f>
        <v>1247612.4971033628</v>
      </c>
      <c r="I5265" s="6">
        <f t="shared" si="165"/>
        <v>685.40870905867689</v>
      </c>
      <c r="J5265">
        <f>-(SUM(B5265*Data_Parameters4py!$C$35*Data_Parameters4py!$C$49-G5265,-C5265*Data_Parameters4py!$C$35*Data_Parameters4py!$C$49))</f>
        <v>3369.9555244496391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21299999999999999</v>
      </c>
      <c r="G5266" s="6">
        <f>F5266*VehicleFleetParameters!$P$5</f>
        <v>280.50487643207276</v>
      </c>
      <c r="H5266" s="2">
        <f>G5266*1000/VehicleFleetParameters!$B$21*100</f>
        <v>1476341.4549056462</v>
      </c>
      <c r="I5266" s="6">
        <f t="shared" si="165"/>
        <v>748.13136817639111</v>
      </c>
      <c r="J5266">
        <f>-(SUM(B5266*Data_Parameters4py!$C$35*Data_Parameters4py!$C$49-G5266,-C5266*Data_Parameters4py!$C$35*Data_Parameters4py!$C$49))</f>
        <v>3335.3675264320736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47</v>
      </c>
      <c r="G5267" s="6">
        <f>F5267*VehicleFleetParameters!$P$5</f>
        <v>325.28030271700453</v>
      </c>
      <c r="H5267" s="2">
        <f>G5267*1000/VehicleFleetParameters!$B$21*100</f>
        <v>1712001.5932473924</v>
      </c>
      <c r="I5267" s="6">
        <f t="shared" si="165"/>
        <v>820.03321201250856</v>
      </c>
      <c r="J5267">
        <f>-(SUM(B5267*Data_Parameters4py!$C$35*Data_Parameters4py!$C$49-G5267,-C5267*Data_Parameters4py!$C$35*Data_Parameters4py!$C$49))</f>
        <v>2606.5691027170042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439</v>
      </c>
      <c r="G5268" s="6">
        <f>F5268*VehicleFleetParameters!$P$5</f>
        <v>578.12976879661949</v>
      </c>
      <c r="H5268" s="2">
        <f>G5268*1000/VehicleFleetParameters!$B$21*100</f>
        <v>3042788.2568243132</v>
      </c>
      <c r="I5268" s="6">
        <f t="shared" si="165"/>
        <v>1398.8785418958507</v>
      </c>
      <c r="J5268">
        <f>-(SUM(B5268*Data_Parameters4py!$C$35*Data_Parameters4py!$C$49-G5268,-C5268*Data_Parameters4py!$C$35*Data_Parameters4py!$C$49))</f>
        <v>2322.5630187966203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9</v>
      </c>
      <c r="G5269" s="6">
        <f>F5269*VehicleFleetParameters!$P$5</f>
        <v>645.29290822401708</v>
      </c>
      <c r="H5269" s="2">
        <f>G5269*1000/VehicleFleetParameters!$B$21*100</f>
        <v>3396278.4643369317</v>
      </c>
      <c r="I5269" s="6">
        <f t="shared" si="165"/>
        <v>1572.5879870553044</v>
      </c>
      <c r="J5269">
        <f>-(SUM(B5269*Data_Parameters4py!$C$35*Data_Parameters4py!$C$49-G5269,-C5269*Data_Parameters4py!$C$35*Data_Parameters4py!$C$49))</f>
        <v>336.30940822401681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70199999999999996</v>
      </c>
      <c r="G5270" s="6">
        <f>F5270*VehicleFleetParameters!$P$5</f>
        <v>924.48086035359188</v>
      </c>
      <c r="H5270" s="2">
        <f>G5270*1000/VehicleFleetParameters!$B$21*100</f>
        <v>4865688.7387031149</v>
      </c>
      <c r="I5270" s="6">
        <f t="shared" si="165"/>
        <v>2354.4732488700256</v>
      </c>
      <c r="J5270">
        <f>-(SUM(B5270*Data_Parameters4py!$C$35*Data_Parameters4py!$C$49-G5270,-C5270*Data_Parameters4py!$C$35*Data_Parameters4py!$C$49))</f>
        <v>-932.91453964640823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72499999999999998</v>
      </c>
      <c r="G5271" s="6">
        <f>F5271*VehicleFleetParameters!$P$5</f>
        <v>954.77011931104573</v>
      </c>
      <c r="H5271" s="2">
        <f>G5271*1000/VehicleFleetParameters!$B$21*100</f>
        <v>5025105.8911107667</v>
      </c>
      <c r="I5271" s="6">
        <f t="shared" si="165"/>
        <v>2624.1175807227128</v>
      </c>
      <c r="J5271">
        <f>-(SUM(B5271*Data_Parameters4py!$C$35*Data_Parameters4py!$C$49-G5271,-C5271*Data_Parameters4py!$C$35*Data_Parameters4py!$C$49))</f>
        <v>-2069.6971306889536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76800000000000002</v>
      </c>
      <c r="G5272" s="6">
        <f>F5272*VehicleFleetParameters!$P$5</f>
        <v>1011.3978643184596</v>
      </c>
      <c r="H5272" s="2">
        <f>G5272*1000/VehicleFleetParameters!$B$21*100</f>
        <v>5323146.6543076821</v>
      </c>
      <c r="I5272" s="6">
        <f t="shared" si="165"/>
        <v>3104.4167414128337</v>
      </c>
      <c r="J5272">
        <f>-(SUM(B5272*Data_Parameters4py!$C$35*Data_Parameters4py!$C$49-G5272,-C5272*Data_Parameters4py!$C$35*Data_Parameters4py!$C$49))</f>
        <v>-2983.9634356815395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61299999999999999</v>
      </c>
      <c r="G5273" s="6">
        <f>F5273*VehicleFleetParameters!$P$5</f>
        <v>807.27459743127042</v>
      </c>
      <c r="H5273" s="2">
        <f>G5273*1000/VehicleFleetParameters!$B$21*100</f>
        <v>4248813.6706908969</v>
      </c>
      <c r="I5273" s="6">
        <f t="shared" si="165"/>
        <v>2770.5130893317655</v>
      </c>
      <c r="J5273">
        <f>-(SUM(B5273*Data_Parameters4py!$C$35*Data_Parameters4py!$C$49-G5273,-C5273*Data_Parameters4py!$C$35*Data_Parameters4py!$C$49))</f>
        <v>-2806.0169025687305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55100000000000005</v>
      </c>
      <c r="G5274" s="6">
        <f>F5274*VehicleFleetParameters!$P$5</f>
        <v>725.6252906763948</v>
      </c>
      <c r="H5274" s="2">
        <f>G5274*1000/VehicleFleetParameters!$B$21*100</f>
        <v>3819080.4772441834</v>
      </c>
      <c r="I5274" s="6">
        <f t="shared" si="165"/>
        <v>2843.6664990665126</v>
      </c>
      <c r="J5274">
        <f>-(SUM(B5274*Data_Parameters4py!$C$35*Data_Parameters4py!$C$49-G5274,-C5274*Data_Parameters4py!$C$35*Data_Parameters4py!$C$49))</f>
        <v>-3076.2630093236057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65800000000000003</v>
      </c>
      <c r="G5275" s="6">
        <f>F5275*VehicleFleetParameters!$P$5</f>
        <v>866.53619104368022</v>
      </c>
      <c r="H5275" s="2">
        <f>G5275*1000/VehicleFleetParameters!$B$21*100</f>
        <v>4560716.7949667377</v>
      </c>
      <c r="I5275" s="6">
        <f t="shared" si="165"/>
        <v>4200.3589377635572</v>
      </c>
      <c r="J5275">
        <f>-(SUM(B5275*Data_Parameters4py!$C$35*Data_Parameters4py!$C$49-G5275,-C5275*Data_Parameters4py!$C$35*Data_Parameters4py!$C$49))</f>
        <v>-4265.0164589563201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53</v>
      </c>
      <c r="G5276" s="6">
        <f>F5276*VehicleFleetParameters!$P$5</f>
        <v>697.96988032393699</v>
      </c>
      <c r="H5276" s="2">
        <f>G5276*1000/VehicleFleetParameters!$B$21*100</f>
        <v>3673525.685915458</v>
      </c>
      <c r="I5276" s="6">
        <f t="shared" si="165"/>
        <v>4399.9095289380721</v>
      </c>
      <c r="J5276">
        <f>-(SUM(B5276*Data_Parameters4py!$C$35*Data_Parameters4py!$C$49-G5276,-C5276*Data_Parameters4py!$C$35*Data_Parameters4py!$C$49))</f>
        <v>-4307.1417696760636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442</v>
      </c>
      <c r="G5277" s="6">
        <f>F5277*VehicleFleetParameters!$P$5</f>
        <v>582.08054170411344</v>
      </c>
      <c r="H5277" s="2">
        <f>G5277*1000/VehicleFleetParameters!$B$21*100</f>
        <v>3063581.7984427023</v>
      </c>
      <c r="I5277" s="6">
        <f t="shared" si="165"/>
        <v>4784.8696533941347</v>
      </c>
      <c r="J5277">
        <f>-(SUM(B5277*Data_Parameters4py!$C$35*Data_Parameters4py!$C$49-G5277,-C5277*Data_Parameters4py!$C$35*Data_Parameters4py!$C$49))</f>
        <v>-3301.0861582958869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4199999999999999</v>
      </c>
      <c r="G5278" s="6">
        <f>F5278*VehicleFleetParameters!$P$5</f>
        <v>318.69568120451459</v>
      </c>
      <c r="H5278" s="2">
        <f>G5278*1000/VehicleFleetParameters!$B$21*100</f>
        <v>1677345.6905500768</v>
      </c>
      <c r="I5278" s="6">
        <f t="shared" si="165"/>
        <v>3221.672263689763</v>
      </c>
      <c r="J5278">
        <f>-(SUM(B5278*Data_Parameters4py!$C$35*Data_Parameters4py!$C$49-G5278,-C5278*Data_Parameters4py!$C$35*Data_Parameters4py!$C$49))</f>
        <v>-2067.7243687954856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26</v>
      </c>
      <c r="G5279" s="6">
        <f>F5279*VehicleFleetParameters!$P$5</f>
        <v>165.93246211474727</v>
      </c>
      <c r="H5279" s="2">
        <f>G5279*1000/VehicleFleetParameters!$B$21*100</f>
        <v>873328.74797235394</v>
      </c>
      <c r="I5279" s="6">
        <f t="shared" si="165"/>
        <v>1908.1347005441012</v>
      </c>
      <c r="J5279">
        <f>-(SUM(B5279*Data_Parameters4py!$C$35*Data_Parameters4py!$C$49-G5279,-C5279*Data_Parameters4py!$C$35*Data_Parameters4py!$C$49))</f>
        <v>-1090.0649378852529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0.129</v>
      </c>
      <c r="G5280" s="6">
        <f>F5280*VehicleFleetParameters!$P$5</f>
        <v>169.88323502224125</v>
      </c>
      <c r="H5280" s="2">
        <f>G5280*1000/VehicleFleetParameters!$B$21*100</f>
        <v>894122.28959074349</v>
      </c>
      <c r="I5280" s="6">
        <f t="shared" si="165"/>
        <v>2171.045352517111</v>
      </c>
      <c r="J5280">
        <f>-(SUM(B5280*Data_Parameters4py!$C$35*Data_Parameters4py!$C$49-G5280,-C5280*Data_Parameters4py!$C$35*Data_Parameters4py!$C$49))</f>
        <v>-744.7759649777588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7.0000000000000007E-2</v>
      </c>
      <c r="G5281" s="6">
        <f>F5281*VehicleFleetParameters!$P$5</f>
        <v>92.184701174859597</v>
      </c>
      <c r="H5281" s="2">
        <f>G5281*1000/VehicleFleetParameters!$B$21*100</f>
        <v>485182.63776241895</v>
      </c>
      <c r="I5281" s="6">
        <f t="shared" si="165"/>
        <v>1250.6882121234271</v>
      </c>
      <c r="J5281">
        <f>-(SUM(B5281*Data_Parameters4py!$C$35*Data_Parameters4py!$C$49-G5281,-C5281*Data_Parameters4py!$C$35*Data_Parameters4py!$C$49))</f>
        <v>-384.75994882514044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4.8000000000000001E-2</v>
      </c>
      <c r="G5282" s="6">
        <f>F5282*VehicleFleetParameters!$P$5</f>
        <v>63.212366519903725</v>
      </c>
      <c r="H5282" s="2">
        <f>G5282*1000/VehicleFleetParameters!$B$21*100</f>
        <v>332696.66589423013</v>
      </c>
      <c r="I5282" s="6">
        <f t="shared" si="165"/>
        <v>894.99458251791327</v>
      </c>
      <c r="J5282">
        <f>-(SUM(B5282*Data_Parameters4py!$C$35*Data_Parameters4py!$C$49-G5282,-C5282*Data_Parameters4py!$C$35*Data_Parameters4py!$C$49))</f>
        <v>-260.02068348009624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0.02</v>
      </c>
      <c r="G5283" s="6">
        <f>F5283*VehicleFleetParameters!$P$5</f>
        <v>26.338486049959883</v>
      </c>
      <c r="H5283" s="2">
        <f>G5283*1000/VehicleFleetParameters!$B$21*100</f>
        <v>138623.61078926254</v>
      </c>
      <c r="I5283" s="6">
        <f t="shared" si="165"/>
        <v>379.33283487170553</v>
      </c>
      <c r="J5283">
        <f>-(SUM(B5283*Data_Parameters4py!$C$35*Data_Parameters4py!$C$49-G5283,-C5283*Data_Parameters4py!$C$35*Data_Parameters4py!$C$49))</f>
        <v>-99.142813950040122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5.3999999999999999E-2</v>
      </c>
      <c r="G5284" s="6">
        <f>F5284*VehicleFleetParameters!$P$5</f>
        <v>71.11391233489168</v>
      </c>
      <c r="H5284" s="2">
        <f>G5284*1000/VehicleFleetParameters!$B$21*100</f>
        <v>374283.74913100881</v>
      </c>
      <c r="I5284" s="6">
        <f t="shared" si="165"/>
        <v>995.60942805926504</v>
      </c>
      <c r="J5284">
        <f>-(SUM(B5284*Data_Parameters4py!$C$35*Data_Parameters4py!$C$49-G5284,-C5284*Data_Parameters4py!$C$35*Data_Parameters4py!$C$49))</f>
        <v>280.46396233489168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20499999999999999</v>
      </c>
      <c r="G5285" s="6">
        <f>F5285*VehicleFleetParameters!$P$5</f>
        <v>269.9694820120888</v>
      </c>
      <c r="H5285" s="2">
        <f>G5285*1000/VehicleFleetParameters!$B$21*100</f>
        <v>1420892.0105899412</v>
      </c>
      <c r="I5285" s="6">
        <f t="shared" si="165"/>
        <v>2975.7825706138105</v>
      </c>
      <c r="J5285">
        <f>-(SUM(B5285*Data_Parameters4py!$C$35*Data_Parameters4py!$C$49-G5285,-C5285*Data_Parameters4py!$C$35*Data_Parameters4py!$C$49))</f>
        <v>2295.9087820120885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42299999999999999</v>
      </c>
      <c r="G5286" s="6">
        <f>F5286*VehicleFleetParameters!$P$5</f>
        <v>557.05897995665157</v>
      </c>
      <c r="H5286" s="2">
        <f>G5286*1000/VehicleFleetParameters!$B$21*100</f>
        <v>2931889.3681929028</v>
      </c>
      <c r="I5286" s="6">
        <f t="shared" si="165"/>
        <v>3661.7071013929226</v>
      </c>
      <c r="J5286">
        <f>-(SUM(B5286*Data_Parameters4py!$C$35*Data_Parameters4py!$C$49-G5286,-C5286*Data_Parameters4py!$C$35*Data_Parameters4py!$C$49))</f>
        <v>7004.9798299566519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63900000000000001</v>
      </c>
      <c r="G5287" s="6">
        <f>F5287*VehicleFleetParameters!$P$5</f>
        <v>841.51462929621835</v>
      </c>
      <c r="H5287" s="2">
        <f>G5287*1000/VehicleFleetParameters!$B$21*100</f>
        <v>4429024.3647169387</v>
      </c>
      <c r="I5287" s="6">
        <f t="shared" si="165"/>
        <v>3279.036303877715</v>
      </c>
      <c r="J5287">
        <f>-(SUM(B5287*Data_Parameters4py!$C$35*Data_Parameters4py!$C$49-G5287,-C5287*Data_Parameters4py!$C$35*Data_Parameters4py!$C$49))</f>
        <v>11814.411529296218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50600000000000001</v>
      </c>
      <c r="G5288" s="6">
        <f>F5288*VehicleFleetParameters!$P$5</f>
        <v>666.36369706398511</v>
      </c>
      <c r="H5288" s="2">
        <f>G5288*1000/VehicleFleetParameters!$B$21*100</f>
        <v>3507177.3529683431</v>
      </c>
      <c r="I5288" s="6">
        <f t="shared" si="165"/>
        <v>2013.8032733519847</v>
      </c>
      <c r="J5288">
        <f>-(SUM(B5288*Data_Parameters4py!$C$35*Data_Parameters4py!$C$49-G5288,-C5288*Data_Parameters4py!$C$35*Data_Parameters4py!$C$49))</f>
        <v>8464.0185970639868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316</v>
      </c>
      <c r="G5289" s="6">
        <f>F5289*VehicleFleetParameters!$P$5</f>
        <v>416.14807958936615</v>
      </c>
      <c r="H5289" s="2">
        <f>G5289*1000/VehicleFleetParameters!$B$21*100</f>
        <v>2190253.050470348</v>
      </c>
      <c r="I5289" s="6">
        <f t="shared" si="165"/>
        <v>1069.1927761271263</v>
      </c>
      <c r="J5289">
        <f>-(SUM(B5289*Data_Parameters4py!$C$35*Data_Parameters4py!$C$49-G5289,-C5289*Data_Parameters4py!$C$35*Data_Parameters4py!$C$49))</f>
        <v>6539.6388795893672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34499999999999997</v>
      </c>
      <c r="G5290" s="6">
        <f>F5290*VehicleFleetParameters!$P$5</f>
        <v>454.33888436180797</v>
      </c>
      <c r="H5290" s="2">
        <f>G5290*1000/VehicleFleetParameters!$B$21*100</f>
        <v>2391257.2861147788</v>
      </c>
      <c r="I5290" s="6">
        <f t="shared" si="165"/>
        <v>1027.6050263290406</v>
      </c>
      <c r="J5290">
        <f>-(SUM(B5290*Data_Parameters4py!$C$35*Data_Parameters4py!$C$49-G5290,-C5290*Data_Parameters4py!$C$35*Data_Parameters4py!$C$49))</f>
        <v>6010.5923843618075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71</v>
      </c>
      <c r="G5291" s="6">
        <f>F5291*VehicleFleetParameters!$P$5</f>
        <v>488.57891622675584</v>
      </c>
      <c r="H5291" s="2">
        <f>G5291*1000/VehicleFleetParameters!$B$21*100</f>
        <v>2571467.9801408201</v>
      </c>
      <c r="I5291" s="6">
        <f t="shared" si="165"/>
        <v>1032.0017708840637</v>
      </c>
      <c r="J5291">
        <f>-(SUM(B5291*Data_Parameters4py!$C$35*Data_Parameters4py!$C$49-G5291,-C5291*Data_Parameters4py!$C$35*Data_Parameters4py!$C$49))</f>
        <v>3774.5119162267565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57699999999999996</v>
      </c>
      <c r="G5292" s="6">
        <f>F5292*VehicleFleetParameters!$P$5</f>
        <v>759.86532254134261</v>
      </c>
      <c r="H5292" s="2">
        <f>G5292*1000/VehicleFleetParameters!$B$21*100</f>
        <v>3999291.1712702238</v>
      </c>
      <c r="I5292" s="6">
        <f t="shared" si="165"/>
        <v>1539.8601902448265</v>
      </c>
      <c r="J5292">
        <f>-(SUM(B5292*Data_Parameters4py!$C$35*Data_Parameters4py!$C$49-G5292,-C5292*Data_Parameters4py!$C$35*Data_Parameters4py!$C$49))</f>
        <v>2863.5896725413422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7299999999999995</v>
      </c>
      <c r="G5293" s="6">
        <f>F5293*VehicleFleetParameters!$P$5</f>
        <v>754.59762533135063</v>
      </c>
      <c r="H5293" s="2">
        <f>G5293*1000/VehicleFleetParameters!$B$21*100</f>
        <v>3971566.4491123715</v>
      </c>
      <c r="I5293" s="6">
        <f t="shared" si="165"/>
        <v>1526.505826737909</v>
      </c>
      <c r="J5293">
        <f>-(SUM(B5293*Data_Parameters4py!$C$35*Data_Parameters4py!$C$49-G5293,-C5293*Data_Parameters4py!$C$35*Data_Parameters4py!$C$49))</f>
        <v>845.54442533135079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82</v>
      </c>
      <c r="G5294" s="6">
        <f>F5294*VehicleFleetParameters!$P$5</f>
        <v>1079.8779280483552</v>
      </c>
      <c r="H5294" s="2">
        <f>G5294*1000/VehicleFleetParameters!$B$21*100</f>
        <v>5683568.0423597647</v>
      </c>
      <c r="I5294" s="6">
        <f t="shared" si="165"/>
        <v>2209.6961378542069</v>
      </c>
      <c r="J5294">
        <f>-(SUM(B5294*Data_Parameters4py!$C$35*Data_Parameters4py!$C$49-G5294,-C5294*Data_Parameters4py!$C$35*Data_Parameters4py!$C$49))</f>
        <v>488.7006280483547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2709999999999999</v>
      </c>
      <c r="G5295" s="6">
        <f>F5295*VehicleFleetParameters!$P$5</f>
        <v>1673.8107884749504</v>
      </c>
      <c r="H5295" s="2">
        <f>G5295*1000/VehicleFleetParameters!$B$21*100</f>
        <v>8809530.4656576328</v>
      </c>
      <c r="I5295" s="6">
        <f t="shared" si="165"/>
        <v>3592.2481434571951</v>
      </c>
      <c r="J5295">
        <f>-(SUM(B5295*Data_Parameters4py!$C$35*Data_Parameters4py!$C$49-G5295,-C5295*Data_Parameters4py!$C$35*Data_Parameters4py!$C$49))</f>
        <v>-714.8300115250513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615</v>
      </c>
      <c r="G5296" s="6">
        <f>F5296*VehicleFleetParameters!$P$5</f>
        <v>2126.8327485342606</v>
      </c>
      <c r="H5296" s="2">
        <f>G5296*1000/VehicleFleetParameters!$B$21*100</f>
        <v>11193856.57123295</v>
      </c>
      <c r="I5296" s="6">
        <f t="shared" si="165"/>
        <v>5072.1436179015218</v>
      </c>
      <c r="J5296">
        <f>-(SUM(B5296*Data_Parameters4py!$C$35*Data_Parameters4py!$C$49-G5296,-C5296*Data_Parameters4py!$C$35*Data_Parameters4py!$C$49))</f>
        <v>-2769.7824014657417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2889999999999999</v>
      </c>
      <c r="G5297" s="6">
        <f>F5297*VehicleFleetParameters!$P$5</f>
        <v>1697.5154259199144</v>
      </c>
      <c r="H5297" s="2">
        <f>G5297*1000/VehicleFleetParameters!$B$21*100</f>
        <v>8934291.715367971</v>
      </c>
      <c r="I5297" s="6">
        <f t="shared" si="165"/>
        <v>4621.9930863777836</v>
      </c>
      <c r="J5297">
        <f>-(SUM(B5297*Data_Parameters4py!$C$35*Data_Parameters4py!$C$49-G5297,-C5297*Data_Parameters4py!$C$35*Data_Parameters4py!$C$49))</f>
        <v>-3767.4416240800856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1.0860000000000001</v>
      </c>
      <c r="G5298" s="6">
        <f>F5298*VehicleFleetParameters!$P$5</f>
        <v>1430.1797925128217</v>
      </c>
      <c r="H5298" s="2">
        <f>G5298*1000/VehicleFleetParameters!$B$21*100</f>
        <v>7527262.0658569559</v>
      </c>
      <c r="I5298" s="6">
        <f t="shared" si="165"/>
        <v>4613.9270316674392</v>
      </c>
      <c r="J5298">
        <f>-(SUM(B5298*Data_Parameters4py!$C$35*Data_Parameters4py!$C$49-G5298,-C5298*Data_Parameters4py!$C$35*Data_Parameters4py!$C$49))</f>
        <v>-4586.2110074871771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98799999999999999</v>
      </c>
      <c r="G5299" s="6">
        <f>F5299*VehicleFleetParameters!$P$5</f>
        <v>1301.1212108680181</v>
      </c>
      <c r="H5299" s="2">
        <f>G5299*1000/VehicleFleetParameters!$B$21*100</f>
        <v>6848006.3729895698</v>
      </c>
      <c r="I5299" s="6">
        <f t="shared" si="165"/>
        <v>5246.8876711240155</v>
      </c>
      <c r="J5299">
        <f>-(SUM(B5299*Data_Parameters4py!$C$35*Data_Parameters4py!$C$49-G5299,-C5299*Data_Parameters4py!$C$35*Data_Parameters4py!$C$49))</f>
        <v>-5207.8875891319831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9600000000000004</v>
      </c>
      <c r="G5300" s="6">
        <f>F5300*VehicleFleetParameters!$P$5</f>
        <v>1048.2717447884033</v>
      </c>
      <c r="H5300" s="2">
        <f>G5300*1000/VehicleFleetParameters!$B$21*100</f>
        <v>5517219.7094126493</v>
      </c>
      <c r="I5300" s="6">
        <f t="shared" si="165"/>
        <v>5702.0873846192526</v>
      </c>
      <c r="J5300">
        <f>-(SUM(B5300*Data_Parameters4py!$C$35*Data_Parameters4py!$C$49-G5300,-C5300*Data_Parameters4py!$C$35*Data_Parameters4py!$C$49))</f>
        <v>-5686.3883552115967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66300000000000003</v>
      </c>
      <c r="G5301" s="6">
        <f>F5301*VehicleFleetParameters!$P$5</f>
        <v>873.12081255617022</v>
      </c>
      <c r="H5301" s="2">
        <f>G5301*1000/VehicleFleetParameters!$B$21*100</f>
        <v>4595372.6976640541</v>
      </c>
      <c r="I5301" s="6">
        <f t="shared" si="165"/>
        <v>6485.2152912856664</v>
      </c>
      <c r="J5301">
        <f>-(SUM(B5301*Data_Parameters4py!$C$35*Data_Parameters4py!$C$49-G5301,-C5301*Data_Parameters4py!$C$35*Data_Parameters4py!$C$49))</f>
        <v>-4293.6656374438298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6299999999999999</v>
      </c>
      <c r="G5302" s="6">
        <f>F5302*VehicleFleetParameters!$P$5</f>
        <v>478.04352180677188</v>
      </c>
      <c r="H5302" s="2">
        <f>G5302*1000/VehicleFleetParameters!$B$21*100</f>
        <v>2516018.5358251152</v>
      </c>
      <c r="I5302" s="6">
        <f t="shared" si="165"/>
        <v>4592.9368389057054</v>
      </c>
      <c r="J5302">
        <f>-(SUM(B5302*Data_Parameters4py!$C$35*Data_Parameters4py!$C$49-G5302,-C5302*Data_Parameters4py!$C$35*Data_Parameters4py!$C$49))</f>
        <v>-2729.7274781932288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89</v>
      </c>
      <c r="G5303" s="6">
        <f>F5303*VehicleFleetParameters!$P$5</f>
        <v>248.89869317212091</v>
      </c>
      <c r="H5303" s="2">
        <f>G5303*1000/VehicleFleetParameters!$B$21*100</f>
        <v>1309993.1219585312</v>
      </c>
      <c r="I5303" s="6">
        <f t="shared" si="165"/>
        <v>2852.4893477715163</v>
      </c>
      <c r="J5303">
        <f>-(SUM(B5303*Data_Parameters4py!$C$35*Data_Parameters4py!$C$49-G5303,-C5303*Data_Parameters4py!$C$35*Data_Parameters4py!$C$49))</f>
        <v>-1517.7945568278792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0.129</v>
      </c>
      <c r="G5304" s="6">
        <f>F5304*VehicleFleetParameters!$P$5</f>
        <v>169.88323502224125</v>
      </c>
      <c r="H5304" s="2">
        <f>G5304*1000/VehicleFleetParameters!$B$21*100</f>
        <v>894122.28959074349</v>
      </c>
      <c r="I5304" s="6">
        <f t="shared" si="165"/>
        <v>2162.8609800374734</v>
      </c>
      <c r="J5304">
        <f>-(SUM(B5304*Data_Parameters4py!$C$35*Data_Parameters4py!$C$49-G5304,-C5304*Data_Parameters4py!$C$35*Data_Parameters4py!$C$49))</f>
        <v>-744.7759649777588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7.0000000000000007E-2</v>
      </c>
      <c r="G5305" s="6">
        <f>F5305*VehicleFleetParameters!$P$5</f>
        <v>92.184701174859597</v>
      </c>
      <c r="H5305" s="2">
        <f>G5305*1000/VehicleFleetParameters!$B$21*100</f>
        <v>485182.63776241895</v>
      </c>
      <c r="I5305" s="6">
        <f t="shared" si="165"/>
        <v>1245.6838226362574</v>
      </c>
      <c r="J5305">
        <f>-(SUM(B5305*Data_Parameters4py!$C$35*Data_Parameters4py!$C$49-G5305,-C5305*Data_Parameters4py!$C$35*Data_Parameters4py!$C$49))</f>
        <v>-384.75994882514044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4.8000000000000001E-2</v>
      </c>
      <c r="G5306" s="6">
        <f>F5306*VehicleFleetParameters!$P$5</f>
        <v>63.212366519903725</v>
      </c>
      <c r="H5306" s="2">
        <f>G5306*1000/VehicleFleetParameters!$B$21*100</f>
        <v>332696.66589423013</v>
      </c>
      <c r="I5306" s="6">
        <f t="shared" si="165"/>
        <v>891.25812313654853</v>
      </c>
      <c r="J5306">
        <f>-(SUM(B5306*Data_Parameters4py!$C$35*Data_Parameters4py!$C$49-G5306,-C5306*Data_Parameters4py!$C$35*Data_Parameters4py!$C$49))</f>
        <v>-260.02068348009624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0.02</v>
      </c>
      <c r="G5307" s="6">
        <f>F5307*VehicleFleetParameters!$P$5</f>
        <v>26.338486049959883</v>
      </c>
      <c r="H5307" s="2">
        <f>G5307*1000/VehicleFleetParameters!$B$21*100</f>
        <v>138623.61078926254</v>
      </c>
      <c r="I5307" s="6">
        <f t="shared" si="165"/>
        <v>377.72198537096273</v>
      </c>
      <c r="J5307">
        <f>-(SUM(B5307*Data_Parameters4py!$C$35*Data_Parameters4py!$C$49-G5307,-C5307*Data_Parameters4py!$C$35*Data_Parameters4py!$C$49))</f>
        <v>-99.142813950040122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5.3999999999999999E-2</v>
      </c>
      <c r="G5308" s="6">
        <f>F5308*VehicleFleetParameters!$P$5</f>
        <v>71.11391233489168</v>
      </c>
      <c r="H5308" s="2">
        <f>G5308*1000/VehicleFleetParameters!$B$21*100</f>
        <v>374283.74913100881</v>
      </c>
      <c r="I5308" s="6">
        <f t="shared" si="165"/>
        <v>991.49920674516557</v>
      </c>
      <c r="J5308">
        <f>-(SUM(B5308*Data_Parameters4py!$C$35*Data_Parameters4py!$C$49-G5308,-C5308*Data_Parameters4py!$C$35*Data_Parameters4py!$C$49))</f>
        <v>280.46396233489168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20499999999999999</v>
      </c>
      <c r="G5309" s="6">
        <f>F5309*VehicleFleetParameters!$P$5</f>
        <v>269.9694820120888</v>
      </c>
      <c r="H5309" s="2">
        <f>G5309*1000/VehicleFleetParameters!$B$21*100</f>
        <v>1420892.0105899412</v>
      </c>
      <c r="I5309" s="6">
        <f t="shared" si="165"/>
        <v>2966.1014507313744</v>
      </c>
      <c r="J5309">
        <f>-(SUM(B5309*Data_Parameters4py!$C$35*Data_Parameters4py!$C$49-G5309,-C5309*Data_Parameters4py!$C$35*Data_Parameters4py!$C$49))</f>
        <v>2295.9087820120885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42299999999999999</v>
      </c>
      <c r="G5310" s="6">
        <f>F5310*VehicleFleetParameters!$P$5</f>
        <v>557.05897995665157</v>
      </c>
      <c r="H5310" s="2">
        <f>G5310*1000/VehicleFleetParameters!$B$21*100</f>
        <v>2931889.3681929028</v>
      </c>
      <c r="I5310" s="6">
        <f t="shared" si="165"/>
        <v>3654.5937444220976</v>
      </c>
      <c r="J5310">
        <f>-(SUM(B5310*Data_Parameters4py!$C$35*Data_Parameters4py!$C$49-G5310,-C5310*Data_Parameters4py!$C$35*Data_Parameters4py!$C$49))</f>
        <v>7004.9798299566519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63900000000000001</v>
      </c>
      <c r="G5311" s="6">
        <f>F5311*VehicleFleetParameters!$P$5</f>
        <v>841.51462929621835</v>
      </c>
      <c r="H5311" s="2">
        <f>G5311*1000/VehicleFleetParameters!$B$21*100</f>
        <v>4429024.3647169387</v>
      </c>
      <c r="I5311" s="6">
        <f t="shared" si="165"/>
        <v>3275.2573778072665</v>
      </c>
      <c r="J5311">
        <f>-(SUM(B5311*Data_Parameters4py!$C$35*Data_Parameters4py!$C$49-G5311,-C5311*Data_Parameters4py!$C$35*Data_Parameters4py!$C$49))</f>
        <v>11814.411529296218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50600000000000001</v>
      </c>
      <c r="G5312" s="6">
        <f>F5312*VehicleFleetParameters!$P$5</f>
        <v>666.36369706398511</v>
      </c>
      <c r="H5312" s="2">
        <f>G5312*1000/VehicleFleetParameters!$B$21*100</f>
        <v>3507177.3529683431</v>
      </c>
      <c r="I5312" s="6">
        <f t="shared" si="165"/>
        <v>2012.0027972226844</v>
      </c>
      <c r="J5312">
        <f>-(SUM(B5312*Data_Parameters4py!$C$35*Data_Parameters4py!$C$49-G5312,-C5312*Data_Parameters4py!$C$35*Data_Parameters4py!$C$49))</f>
        <v>8464.0185970639868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316</v>
      </c>
      <c r="G5313" s="6">
        <f>F5313*VehicleFleetParameters!$P$5</f>
        <v>416.14807958936615</v>
      </c>
      <c r="H5313" s="2">
        <f>G5313*1000/VehicleFleetParameters!$B$21*100</f>
        <v>2190253.050470348</v>
      </c>
      <c r="I5313" s="6">
        <f t="shared" si="165"/>
        <v>1068.3799700676782</v>
      </c>
      <c r="J5313">
        <f>-(SUM(B5313*Data_Parameters4py!$C$35*Data_Parameters4py!$C$49-G5313,-C5313*Data_Parameters4py!$C$35*Data_Parameters4py!$C$49))</f>
        <v>6539.6388795893672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34499999999999997</v>
      </c>
      <c r="G5314" s="6">
        <f>F5314*VehicleFleetParameters!$P$5</f>
        <v>454.33888436180797</v>
      </c>
      <c r="H5314" s="2">
        <f>G5314*1000/VehicleFleetParameters!$B$21*100</f>
        <v>2391257.2861147788</v>
      </c>
      <c r="I5314" s="6">
        <f t="shared" si="165"/>
        <v>1026.9172696062208</v>
      </c>
      <c r="J5314">
        <f>-(SUM(B5314*Data_Parameters4py!$C$35*Data_Parameters4py!$C$49-G5314,-C5314*Data_Parameters4py!$C$35*Data_Parameters4py!$C$49))</f>
        <v>6010.5923843618075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71</v>
      </c>
      <c r="G5315" s="6">
        <f>F5315*VehicleFleetParameters!$P$5</f>
        <v>488.57891622675584</v>
      </c>
      <c r="H5315" s="2">
        <f>G5315*1000/VehicleFleetParameters!$B$21*100</f>
        <v>2571467.9801408201</v>
      </c>
      <c r="I5315" s="6">
        <f t="shared" ref="I5315:I5378" si="167">G5315/E5315</f>
        <v>1031.3567214012733</v>
      </c>
      <c r="J5315">
        <f>-(SUM(B5315*Data_Parameters4py!$C$35*Data_Parameters4py!$C$49-G5315,-C5315*Data_Parameters4py!$C$35*Data_Parameters4py!$C$49))</f>
        <v>3774.5119162267565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57699999999999996</v>
      </c>
      <c r="G5316" s="6">
        <f>F5316*VehicleFleetParameters!$P$5</f>
        <v>759.86532254134261</v>
      </c>
      <c r="H5316" s="2">
        <f>G5316*1000/VehicleFleetParameters!$B$21*100</f>
        <v>3999291.1712702238</v>
      </c>
      <c r="I5316" s="6">
        <f t="shared" si="167"/>
        <v>1538.9367293587557</v>
      </c>
      <c r="J5316">
        <f>-(SUM(B5316*Data_Parameters4py!$C$35*Data_Parameters4py!$C$49-G5316,-C5316*Data_Parameters4py!$C$35*Data_Parameters4py!$C$49))</f>
        <v>2863.5896725413422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7299999999999995</v>
      </c>
      <c r="G5317" s="6">
        <f>F5317*VehicleFleetParameters!$P$5</f>
        <v>754.59762533135063</v>
      </c>
      <c r="H5317" s="2">
        <f>G5317*1000/VehicleFleetParameters!$B$21*100</f>
        <v>3971566.4491123715</v>
      </c>
      <c r="I5317" s="6">
        <f t="shared" si="167"/>
        <v>1525.5919776077947</v>
      </c>
      <c r="J5317">
        <f>-(SUM(B5317*Data_Parameters4py!$C$35*Data_Parameters4py!$C$49-G5317,-C5317*Data_Parameters4py!$C$35*Data_Parameters4py!$C$49))</f>
        <v>845.54442533135079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82</v>
      </c>
      <c r="G5318" s="6">
        <f>F5318*VehicleFleetParameters!$P$5</f>
        <v>1079.8779280483552</v>
      </c>
      <c r="H5318" s="2">
        <f>G5318*1000/VehicleFleetParameters!$B$21*100</f>
        <v>5683568.0423597647</v>
      </c>
      <c r="I5318" s="6">
        <f t="shared" si="167"/>
        <v>2208.3581080124432</v>
      </c>
      <c r="J5318">
        <f>-(SUM(B5318*Data_Parameters4py!$C$35*Data_Parameters4py!$C$49-G5318,-C5318*Data_Parameters4py!$C$35*Data_Parameters4py!$C$49))</f>
        <v>488.7006280483547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2709999999999999</v>
      </c>
      <c r="G5319" s="6">
        <f>F5319*VehicleFleetParameters!$P$5</f>
        <v>1673.8107884749504</v>
      </c>
      <c r="H5319" s="2">
        <f>G5319*1000/VehicleFleetParameters!$B$21*100</f>
        <v>8809530.4656576328</v>
      </c>
      <c r="I5319" s="6">
        <f t="shared" si="167"/>
        <v>3589.9667328067703</v>
      </c>
      <c r="J5319">
        <f>-(SUM(B5319*Data_Parameters4py!$C$35*Data_Parameters4py!$C$49-G5319,-C5319*Data_Parameters4py!$C$35*Data_Parameters4py!$C$49))</f>
        <v>-714.8300115250513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615</v>
      </c>
      <c r="G5320" s="6">
        <f>F5320*VehicleFleetParameters!$P$5</f>
        <v>2126.8327485342606</v>
      </c>
      <c r="H5320" s="2">
        <f>G5320*1000/VehicleFleetParameters!$B$21*100</f>
        <v>11193856.57123295</v>
      </c>
      <c r="I5320" s="6">
        <f t="shared" si="167"/>
        <v>5068.5644540200383</v>
      </c>
      <c r="J5320">
        <f>-(SUM(B5320*Data_Parameters4py!$C$35*Data_Parameters4py!$C$49-G5320,-C5320*Data_Parameters4py!$C$35*Data_Parameters4py!$C$49))</f>
        <v>-2769.7824014657417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2889999999999999</v>
      </c>
      <c r="G5321" s="6">
        <f>F5321*VehicleFleetParameters!$P$5</f>
        <v>1697.5154259199144</v>
      </c>
      <c r="H5321" s="2">
        <f>G5321*1000/VehicleFleetParameters!$B$21*100</f>
        <v>8934291.715367971</v>
      </c>
      <c r="I5321" s="6">
        <f t="shared" si="167"/>
        <v>4618.269615857088</v>
      </c>
      <c r="J5321">
        <f>-(SUM(B5321*Data_Parameters4py!$C$35*Data_Parameters4py!$C$49-G5321,-C5321*Data_Parameters4py!$C$35*Data_Parameters4py!$C$49))</f>
        <v>-3767.4416240800856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1.0860000000000001</v>
      </c>
      <c r="G5322" s="6">
        <f>F5322*VehicleFleetParameters!$P$5</f>
        <v>1430.1797925128217</v>
      </c>
      <c r="H5322" s="2">
        <f>G5322*1000/VehicleFleetParameters!$B$21*100</f>
        <v>7527262.0658569559</v>
      </c>
      <c r="I5322" s="6">
        <f t="shared" si="167"/>
        <v>4609.5236208639426</v>
      </c>
      <c r="J5322">
        <f>-(SUM(B5322*Data_Parameters4py!$C$35*Data_Parameters4py!$C$49-G5322,-C5322*Data_Parameters4py!$C$35*Data_Parameters4py!$C$49))</f>
        <v>-4586.2110074871771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98799999999999999</v>
      </c>
      <c r="G5323" s="6">
        <f>F5323*VehicleFleetParameters!$P$5</f>
        <v>1301.1212108680181</v>
      </c>
      <c r="H5323" s="2">
        <f>G5323*1000/VehicleFleetParameters!$B$21*100</f>
        <v>6848006.3729895698</v>
      </c>
      <c r="I5323" s="6">
        <f t="shared" si="167"/>
        <v>5240.6300981345184</v>
      </c>
      <c r="J5323">
        <f>-(SUM(B5323*Data_Parameters4py!$C$35*Data_Parameters4py!$C$49-G5323,-C5323*Data_Parameters4py!$C$35*Data_Parameters4py!$C$49))</f>
        <v>-5207.8875891319831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9600000000000004</v>
      </c>
      <c r="G5324" s="6">
        <f>F5324*VehicleFleetParameters!$P$5</f>
        <v>1048.2717447884033</v>
      </c>
      <c r="H5324" s="2">
        <f>G5324*1000/VehicleFleetParameters!$B$21*100</f>
        <v>5517219.7094126493</v>
      </c>
      <c r="I5324" s="6">
        <f t="shared" si="167"/>
        <v>5692.9178355532958</v>
      </c>
      <c r="J5324">
        <f>-(SUM(B5324*Data_Parameters4py!$C$35*Data_Parameters4py!$C$49-G5324,-C5324*Data_Parameters4py!$C$35*Data_Parameters4py!$C$49))</f>
        <v>-5686.3883552115967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66300000000000003</v>
      </c>
      <c r="G5325" s="6">
        <f>F5325*VehicleFleetParameters!$P$5</f>
        <v>873.12081255617022</v>
      </c>
      <c r="H5325" s="2">
        <f>G5325*1000/VehicleFleetParameters!$B$21*100</f>
        <v>4595372.6976640541</v>
      </c>
      <c r="I5325" s="6">
        <f t="shared" si="167"/>
        <v>6470.9830468596647</v>
      </c>
      <c r="J5325">
        <f>-(SUM(B5325*Data_Parameters4py!$C$35*Data_Parameters4py!$C$49-G5325,-C5325*Data_Parameters4py!$C$35*Data_Parameters4py!$C$49))</f>
        <v>-4293.6656374438298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6299999999999999</v>
      </c>
      <c r="G5326" s="6">
        <f>F5326*VehicleFleetParameters!$P$5</f>
        <v>478.04352180677188</v>
      </c>
      <c r="H5326" s="2">
        <f>G5326*1000/VehicleFleetParameters!$B$21*100</f>
        <v>2516018.5358251152</v>
      </c>
      <c r="I5326" s="6">
        <f t="shared" si="167"/>
        <v>4579.9071877855586</v>
      </c>
      <c r="J5326">
        <f>-(SUM(B5326*Data_Parameters4py!$C$35*Data_Parameters4py!$C$49-G5326,-C5326*Data_Parameters4py!$C$35*Data_Parameters4py!$C$49))</f>
        <v>-2729.7274781932288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89</v>
      </c>
      <c r="G5327" s="6">
        <f>F5327*VehicleFleetParameters!$P$5</f>
        <v>248.89869317212091</v>
      </c>
      <c r="H5327" s="2">
        <f>G5327*1000/VehicleFleetParameters!$B$21*100</f>
        <v>1309993.1219585312</v>
      </c>
      <c r="I5327" s="6">
        <f t="shared" si="167"/>
        <v>2842.842015987856</v>
      </c>
      <c r="J5327">
        <f>-(SUM(B5327*Data_Parameters4py!$C$35*Data_Parameters4py!$C$49-G5327,-C5327*Data_Parameters4py!$C$35*Data_Parameters4py!$C$49))</f>
        <v>-1517.7945568278792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0.129</v>
      </c>
      <c r="G5328" s="6">
        <f>F5328*VehicleFleetParameters!$P$5</f>
        <v>169.88323502224125</v>
      </c>
      <c r="H5328" s="2">
        <f>G5328*1000/VehicleFleetParameters!$B$21*100</f>
        <v>894122.28959074349</v>
      </c>
      <c r="I5328" s="6">
        <f t="shared" si="167"/>
        <v>2154.7378091477613</v>
      </c>
      <c r="J5328">
        <f>-(SUM(B5328*Data_Parameters4py!$C$35*Data_Parameters4py!$C$49-G5328,-C5328*Data_Parameters4py!$C$35*Data_Parameters4py!$C$49))</f>
        <v>-744.7759649777588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7.0000000000000007E-2</v>
      </c>
      <c r="G5329" s="6">
        <f>F5329*VehicleFleetParameters!$P$5</f>
        <v>92.184701174859597</v>
      </c>
      <c r="H5329" s="2">
        <f>G5329*1000/VehicleFleetParameters!$B$21*100</f>
        <v>485182.63776241895</v>
      </c>
      <c r="I5329" s="6">
        <f t="shared" si="167"/>
        <v>1240.7193217557556</v>
      </c>
      <c r="J5329">
        <f>-(SUM(B5329*Data_Parameters4py!$C$35*Data_Parameters4py!$C$49-G5329,-C5329*Data_Parameters4py!$C$35*Data_Parameters4py!$C$49))</f>
        <v>-384.75994882514044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4.8000000000000001E-2</v>
      </c>
      <c r="G5330" s="6">
        <f>F5330*VehicleFleetParameters!$P$5</f>
        <v>63.212366519903725</v>
      </c>
      <c r="H5330" s="2">
        <f>G5330*1000/VehicleFleetParameters!$B$21*100</f>
        <v>332696.66589423013</v>
      </c>
      <c r="I5330" s="6">
        <f t="shared" si="167"/>
        <v>887.55260767127515</v>
      </c>
      <c r="J5330">
        <f>-(SUM(B5330*Data_Parameters4py!$C$35*Data_Parameters4py!$C$49-G5330,-C5330*Data_Parameters4py!$C$35*Data_Parameters4py!$C$49))</f>
        <v>-260.02068348009624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0.02</v>
      </c>
      <c r="G5331" s="6">
        <f>F5331*VehicleFleetParameters!$P$5</f>
        <v>26.338486049959883</v>
      </c>
      <c r="H5331" s="2">
        <f>G5331*1000/VehicleFleetParameters!$B$21*100</f>
        <v>138623.61078926254</v>
      </c>
      <c r="I5331" s="6">
        <f t="shared" si="167"/>
        <v>376.12481278303659</v>
      </c>
      <c r="J5331">
        <f>-(SUM(B5331*Data_Parameters4py!$C$35*Data_Parameters4py!$C$49-G5331,-C5331*Data_Parameters4py!$C$35*Data_Parameters4py!$C$49))</f>
        <v>-99.142813950040122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5.3999999999999999E-2</v>
      </c>
      <c r="G5332" s="6">
        <f>F5332*VehicleFleetParameters!$P$5</f>
        <v>71.11391233489168</v>
      </c>
      <c r="H5332" s="2">
        <f>G5332*1000/VehicleFleetParameters!$B$21*100</f>
        <v>374283.74913100881</v>
      </c>
      <c r="I5332" s="6">
        <f t="shared" si="167"/>
        <v>987.42264564018399</v>
      </c>
      <c r="J5332">
        <f>-(SUM(B5332*Data_Parameters4py!$C$35*Data_Parameters4py!$C$49-G5332,-C5332*Data_Parameters4py!$C$35*Data_Parameters4py!$C$49))</f>
        <v>280.46396233489168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20499999999999999</v>
      </c>
      <c r="G5333" s="6">
        <f>F5333*VehicleFleetParameters!$P$5</f>
        <v>269.9694820120888</v>
      </c>
      <c r="H5333" s="2">
        <f>G5333*1000/VehicleFleetParameters!$B$21*100</f>
        <v>1420892.0105899412</v>
      </c>
      <c r="I5333" s="6">
        <f t="shared" si="167"/>
        <v>2956.4831178005743</v>
      </c>
      <c r="J5333">
        <f>-(SUM(B5333*Data_Parameters4py!$C$35*Data_Parameters4py!$C$49-G5333,-C5333*Data_Parameters4py!$C$35*Data_Parameters4py!$C$49))</f>
        <v>2295.9087820120885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42299999999999999</v>
      </c>
      <c r="G5334" s="6">
        <f>F5334*VehicleFleetParameters!$P$5</f>
        <v>557.05897995665157</v>
      </c>
      <c r="H5334" s="2">
        <f>G5334*1000/VehicleFleetParameters!$B$21*100</f>
        <v>2931889.3681929028</v>
      </c>
      <c r="I5334" s="6">
        <f t="shared" si="167"/>
        <v>3647.5079711654198</v>
      </c>
      <c r="J5334">
        <f>-(SUM(B5334*Data_Parameters4py!$C$35*Data_Parameters4py!$C$49-G5334,-C5334*Data_Parameters4py!$C$35*Data_Parameters4py!$C$49))</f>
        <v>7004.9798299566519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63900000000000001</v>
      </c>
      <c r="G5335" s="6">
        <f>F5335*VehicleFleetParameters!$P$5</f>
        <v>841.51462929621835</v>
      </c>
      <c r="H5335" s="2">
        <f>G5335*1000/VehicleFleetParameters!$B$21*100</f>
        <v>4429024.3647169387</v>
      </c>
      <c r="I5335" s="6">
        <f t="shared" si="167"/>
        <v>3271.4870245758407</v>
      </c>
      <c r="J5335">
        <f>-(SUM(B5335*Data_Parameters4py!$C$35*Data_Parameters4py!$C$49-G5335,-C5335*Data_Parameters4py!$C$35*Data_Parameters4py!$C$49))</f>
        <v>11814.411529296218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50600000000000001</v>
      </c>
      <c r="G5336" s="6">
        <f>F5336*VehicleFleetParameters!$P$5</f>
        <v>666.36369706398511</v>
      </c>
      <c r="H5336" s="2">
        <f>G5336*1000/VehicleFleetParameters!$B$21*100</f>
        <v>3507177.3529683431</v>
      </c>
      <c r="I5336" s="6">
        <f t="shared" si="167"/>
        <v>2010.2055377120203</v>
      </c>
      <c r="J5336">
        <f>-(SUM(B5336*Data_Parameters4py!$C$35*Data_Parameters4py!$C$49-G5336,-C5336*Data_Parameters4py!$C$35*Data_Parameters4py!$C$49))</f>
        <v>8464.0185970639868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316</v>
      </c>
      <c r="G5337" s="6">
        <f>F5337*VehicleFleetParameters!$P$5</f>
        <v>416.14807958936615</v>
      </c>
      <c r="H5337" s="2">
        <f>G5337*1000/VehicleFleetParameters!$B$21*100</f>
        <v>2190253.050470348</v>
      </c>
      <c r="I5337" s="6">
        <f t="shared" si="167"/>
        <v>1067.5683988684984</v>
      </c>
      <c r="J5337">
        <f>-(SUM(B5337*Data_Parameters4py!$C$35*Data_Parameters4py!$C$49-G5337,-C5337*Data_Parameters4py!$C$35*Data_Parameters4py!$C$49))</f>
        <v>6539.6388795893672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34499999999999997</v>
      </c>
      <c r="G5338" s="6">
        <f>F5338*VehicleFleetParameters!$P$5</f>
        <v>454.33888436180797</v>
      </c>
      <c r="H5338" s="2">
        <f>G5338*1000/VehicleFleetParameters!$B$21*100</f>
        <v>2391257.2861147788</v>
      </c>
      <c r="I5338" s="6">
        <f t="shared" si="167"/>
        <v>1026.2304328729558</v>
      </c>
      <c r="J5338">
        <f>-(SUM(B5338*Data_Parameters4py!$C$35*Data_Parameters4py!$C$49-G5338,-C5338*Data_Parameters4py!$C$35*Data_Parameters4py!$C$49))</f>
        <v>6010.5923843618075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71</v>
      </c>
      <c r="G5339" s="6">
        <f>F5339*VehicleFleetParameters!$P$5</f>
        <v>488.57891622675584</v>
      </c>
      <c r="H5339" s="2">
        <f>G5339*1000/VehicleFleetParameters!$B$21*100</f>
        <v>2571467.9801408201</v>
      </c>
      <c r="I5339" s="6">
        <f t="shared" si="167"/>
        <v>1030.71245604306</v>
      </c>
      <c r="J5339">
        <f>-(SUM(B5339*Data_Parameters4py!$C$35*Data_Parameters4py!$C$49-G5339,-C5339*Data_Parameters4py!$C$35*Data_Parameters4py!$C$49))</f>
        <v>3774.5119162267565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57699999999999996</v>
      </c>
      <c r="G5340" s="6">
        <f>F5340*VehicleFleetParameters!$P$5</f>
        <v>759.86532254134261</v>
      </c>
      <c r="H5340" s="2">
        <f>G5340*1000/VehicleFleetParameters!$B$21*100</f>
        <v>3999291.1712702238</v>
      </c>
      <c r="I5340" s="6">
        <f t="shared" si="167"/>
        <v>1538.0144065462666</v>
      </c>
      <c r="J5340">
        <f>-(SUM(B5340*Data_Parameters4py!$C$35*Data_Parameters4py!$C$49-G5340,-C5340*Data_Parameters4py!$C$35*Data_Parameters4py!$C$49))</f>
        <v>2863.5896725413422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7299999999999995</v>
      </c>
      <c r="G5341" s="6">
        <f>F5341*VehicleFleetParameters!$P$5</f>
        <v>754.59762533135063</v>
      </c>
      <c r="H5341" s="2">
        <f>G5341*1000/VehicleFleetParameters!$B$21*100</f>
        <v>3971566.4491123715</v>
      </c>
      <c r="I5341" s="6">
        <f t="shared" si="167"/>
        <v>1524.6792527887374</v>
      </c>
      <c r="J5341">
        <f>-(SUM(B5341*Data_Parameters4py!$C$35*Data_Parameters4py!$C$49-G5341,-C5341*Data_Parameters4py!$C$35*Data_Parameters4py!$C$49))</f>
        <v>845.54442533135079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82</v>
      </c>
      <c r="G5342" s="6">
        <f>F5342*VehicleFleetParameters!$P$5</f>
        <v>1079.8779280483552</v>
      </c>
      <c r="H5342" s="2">
        <f>G5342*1000/VehicleFleetParameters!$B$21*100</f>
        <v>5683568.0423597647</v>
      </c>
      <c r="I5342" s="6">
        <f t="shared" si="167"/>
        <v>2207.0216525090086</v>
      </c>
      <c r="J5342">
        <f>-(SUM(B5342*Data_Parameters4py!$C$35*Data_Parameters4py!$C$49-G5342,-C5342*Data_Parameters4py!$C$35*Data_Parameters4py!$C$49))</f>
        <v>488.7006280483547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2709999999999999</v>
      </c>
      <c r="G5343" s="6">
        <f>F5343*VehicleFleetParameters!$P$5</f>
        <v>1673.8107884749504</v>
      </c>
      <c r="H5343" s="2">
        <f>G5343*1000/VehicleFleetParameters!$B$21*100</f>
        <v>8809530.4656576328</v>
      </c>
      <c r="I5343" s="6">
        <f t="shared" si="167"/>
        <v>3587.6882181317319</v>
      </c>
      <c r="J5343">
        <f>-(SUM(B5343*Data_Parameters4py!$C$35*Data_Parameters4py!$C$49-G5343,-C5343*Data_Parameters4py!$C$35*Data_Parameters4py!$C$49))</f>
        <v>-714.8300115250513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615</v>
      </c>
      <c r="G5344" s="6">
        <f>F5344*VehicleFleetParameters!$P$5</f>
        <v>2126.8327485342606</v>
      </c>
      <c r="H5344" s="2">
        <f>G5344*1000/VehicleFleetParameters!$B$21*100</f>
        <v>11193856.57123295</v>
      </c>
      <c r="I5344" s="6">
        <f t="shared" si="167"/>
        <v>5064.9902172374404</v>
      </c>
      <c r="J5344">
        <f>-(SUM(B5344*Data_Parameters4py!$C$35*Data_Parameters4py!$C$49-G5344,-C5344*Data_Parameters4py!$C$35*Data_Parameters4py!$C$49))</f>
        <v>-2769.7824014657417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2889999999999999</v>
      </c>
      <c r="G5345" s="6">
        <f>F5345*VehicleFleetParameters!$P$5</f>
        <v>1697.5154259199144</v>
      </c>
      <c r="H5345" s="2">
        <f>G5345*1000/VehicleFleetParameters!$B$21*100</f>
        <v>8934291.715367971</v>
      </c>
      <c r="I5345" s="6">
        <f t="shared" si="167"/>
        <v>4614.5522651942492</v>
      </c>
      <c r="J5345">
        <f>-(SUM(B5345*Data_Parameters4py!$C$35*Data_Parameters4py!$C$49-G5345,-C5345*Data_Parameters4py!$C$35*Data_Parameters4py!$C$49))</f>
        <v>-3767.4416240800856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1.0860000000000001</v>
      </c>
      <c r="G5346" s="6">
        <f>F5346*VehicleFleetParameters!$P$5</f>
        <v>1430.1797925128217</v>
      </c>
      <c r="H5346" s="2">
        <f>G5346*1000/VehicleFleetParameters!$B$21*100</f>
        <v>7527262.0658569559</v>
      </c>
      <c r="I5346" s="6">
        <f t="shared" si="167"/>
        <v>4605.1286070458682</v>
      </c>
      <c r="J5346">
        <f>-(SUM(B5346*Data_Parameters4py!$C$35*Data_Parameters4py!$C$49-G5346,-C5346*Data_Parameters4py!$C$35*Data_Parameters4py!$C$49))</f>
        <v>-4586.2110074871771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98799999999999999</v>
      </c>
      <c r="G5347" s="6">
        <f>F5347*VehicleFleetParameters!$P$5</f>
        <v>1301.1212108680181</v>
      </c>
      <c r="H5347" s="2">
        <f>G5347*1000/VehicleFleetParameters!$B$21*100</f>
        <v>6848006.3729895698</v>
      </c>
      <c r="I5347" s="6">
        <f t="shared" si="167"/>
        <v>5234.3872226712811</v>
      </c>
      <c r="J5347">
        <f>-(SUM(B5347*Data_Parameters4py!$C$35*Data_Parameters4py!$C$49-G5347,-C5347*Data_Parameters4py!$C$35*Data_Parameters4py!$C$49))</f>
        <v>-5207.8875891319831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9600000000000004</v>
      </c>
      <c r="G5348" s="6">
        <f>F5348*VehicleFleetParameters!$P$5</f>
        <v>1048.2717447884033</v>
      </c>
      <c r="H5348" s="2">
        <f>G5348*1000/VehicleFleetParameters!$B$21*100</f>
        <v>5517219.7094126493</v>
      </c>
      <c r="I5348" s="6">
        <f t="shared" si="167"/>
        <v>5683.7777303141675</v>
      </c>
      <c r="J5348">
        <f>-(SUM(B5348*Data_Parameters4py!$C$35*Data_Parameters4py!$C$49-G5348,-C5348*Data_Parameters4py!$C$35*Data_Parameters4py!$C$49))</f>
        <v>-5686.3883552115967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66300000000000003</v>
      </c>
      <c r="G5349" s="6">
        <f>F5349*VehicleFleetParameters!$P$5</f>
        <v>873.12081255617022</v>
      </c>
      <c r="H5349" s="2">
        <f>G5349*1000/VehicleFleetParameters!$B$21*100</f>
        <v>4595372.6976640541</v>
      </c>
      <c r="I5349" s="6">
        <f t="shared" si="167"/>
        <v>6456.813132894923</v>
      </c>
      <c r="J5349">
        <f>-(SUM(B5349*Data_Parameters4py!$C$35*Data_Parameters4py!$C$49-G5349,-C5349*Data_Parameters4py!$C$35*Data_Parameters4py!$C$49))</f>
        <v>-4293.6656374438298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6299999999999999</v>
      </c>
      <c r="G5350" s="6">
        <f>F5350*VehicleFleetParameters!$P$5</f>
        <v>478.04352180677188</v>
      </c>
      <c r="H5350" s="2">
        <f>G5350*1000/VehicleFleetParameters!$B$21*100</f>
        <v>2516018.5358251152</v>
      </c>
      <c r="I5350" s="6">
        <f t="shared" si="167"/>
        <v>4566.9516911780893</v>
      </c>
      <c r="J5350">
        <f>-(SUM(B5350*Data_Parameters4py!$C$35*Data_Parameters4py!$C$49-G5350,-C5350*Data_Parameters4py!$C$35*Data_Parameters4py!$C$49))</f>
        <v>-2729.7274781932288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89</v>
      </c>
      <c r="G5351" s="6">
        <f>F5351*VehicleFleetParameters!$P$5</f>
        <v>248.89869317212091</v>
      </c>
      <c r="H5351" s="2">
        <f>G5351*1000/VehicleFleetParameters!$B$21*100</f>
        <v>1309993.1219585312</v>
      </c>
      <c r="I5351" s="6">
        <f t="shared" si="167"/>
        <v>2833.2597202391294</v>
      </c>
      <c r="J5351">
        <f>-(SUM(B5351*Data_Parameters4py!$C$35*Data_Parameters4py!$C$49-G5351,-C5351*Data_Parameters4py!$C$35*Data_Parameters4py!$C$49))</f>
        <v>-1517.7945568278792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0.129</v>
      </c>
      <c r="G5352" s="6">
        <f>F5352*VehicleFleetParameters!$P$5</f>
        <v>169.88323502224125</v>
      </c>
      <c r="H5352" s="2">
        <f>G5352*1000/VehicleFleetParameters!$B$21*100</f>
        <v>894122.28959074349</v>
      </c>
      <c r="I5352" s="6">
        <f t="shared" si="167"/>
        <v>2146.6754271912855</v>
      </c>
      <c r="J5352">
        <f>-(SUM(B5352*Data_Parameters4py!$C$35*Data_Parameters4py!$C$49-G5352,-C5352*Data_Parameters4py!$C$35*Data_Parameters4py!$C$49))</f>
        <v>-744.7759649777588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7.0000000000000007E-2</v>
      </c>
      <c r="G5353" s="6">
        <f>F5353*VehicleFleetParameters!$P$5</f>
        <v>92.184701174859597</v>
      </c>
      <c r="H5353" s="2">
        <f>G5353*1000/VehicleFleetParameters!$B$21*100</f>
        <v>485182.63776241895</v>
      </c>
      <c r="I5353" s="6">
        <f t="shared" si="167"/>
        <v>1235.7942344634366</v>
      </c>
      <c r="J5353">
        <f>-(SUM(B5353*Data_Parameters4py!$C$35*Data_Parameters4py!$C$49-G5353,-C5353*Data_Parameters4py!$C$35*Data_Parameters4py!$C$49))</f>
        <v>-384.75994882514044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4.8000000000000001E-2</v>
      </c>
      <c r="G5354" s="6">
        <f>F5354*VehicleFleetParameters!$P$5</f>
        <v>63.212366519903725</v>
      </c>
      <c r="H5354" s="2">
        <f>G5354*1000/VehicleFleetParameters!$B$21*100</f>
        <v>332696.66589423013</v>
      </c>
      <c r="I5354" s="6">
        <f t="shared" si="167"/>
        <v>883.87777690484563</v>
      </c>
      <c r="J5354">
        <f>-(SUM(B5354*Data_Parameters4py!$C$35*Data_Parameters4py!$C$49-G5354,-C5354*Data_Parameters4py!$C$35*Data_Parameters4py!$C$49))</f>
        <v>-260.02068348009624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0.02</v>
      </c>
      <c r="G5355" s="6">
        <f>F5355*VehicleFleetParameters!$P$5</f>
        <v>26.338486049959883</v>
      </c>
      <c r="H5355" s="2">
        <f>G5355*1000/VehicleFleetParameters!$B$21*100</f>
        <v>138623.61078926254</v>
      </c>
      <c r="I5355" s="6">
        <f t="shared" si="167"/>
        <v>374.5410371395688</v>
      </c>
      <c r="J5355">
        <f>-(SUM(B5355*Data_Parameters4py!$C$35*Data_Parameters4py!$C$49-G5355,-C5355*Data_Parameters4py!$C$35*Data_Parameters4py!$C$49))</f>
        <v>-99.142813950040122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5.3999999999999999E-2</v>
      </c>
      <c r="G5356" s="6">
        <f>F5356*VehicleFleetParameters!$P$5</f>
        <v>71.11391233489168</v>
      </c>
      <c r="H5356" s="2">
        <f>G5356*1000/VehicleFleetParameters!$B$21*100</f>
        <v>374283.74913100881</v>
      </c>
      <c r="I5356" s="6">
        <f t="shared" si="167"/>
        <v>983.37946893642743</v>
      </c>
      <c r="J5356">
        <f>-(SUM(B5356*Data_Parameters4py!$C$35*Data_Parameters4py!$C$49-G5356,-C5356*Data_Parameters4py!$C$35*Data_Parameters4py!$C$49))</f>
        <v>280.46396233489168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20499999999999999</v>
      </c>
      <c r="G5357" s="6">
        <f>F5357*VehicleFleetParameters!$P$5</f>
        <v>269.9694820120888</v>
      </c>
      <c r="H5357" s="2">
        <f>G5357*1000/VehicleFleetParameters!$B$21*100</f>
        <v>1420892.0105899412</v>
      </c>
      <c r="I5357" s="6">
        <f t="shared" si="167"/>
        <v>2946.9272846681188</v>
      </c>
      <c r="J5357">
        <f>-(SUM(B5357*Data_Parameters4py!$C$35*Data_Parameters4py!$C$49-G5357,-C5357*Data_Parameters4py!$C$35*Data_Parameters4py!$C$49))</f>
        <v>2295.9087820120885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42299999999999999</v>
      </c>
      <c r="G5358" s="6">
        <f>F5358*VehicleFleetParameters!$P$5</f>
        <v>557.05897995665157</v>
      </c>
      <c r="H5358" s="2">
        <f>G5358*1000/VehicleFleetParameters!$B$21*100</f>
        <v>2931889.3681929028</v>
      </c>
      <c r="I5358" s="6">
        <f t="shared" si="167"/>
        <v>3640.449621489865</v>
      </c>
      <c r="J5358">
        <f>-(SUM(B5358*Data_Parameters4py!$C$35*Data_Parameters4py!$C$49-G5358,-C5358*Data_Parameters4py!$C$35*Data_Parameters4py!$C$49))</f>
        <v>7004.9798299566519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63900000000000001</v>
      </c>
      <c r="G5359" s="6">
        <f>F5359*VehicleFleetParameters!$P$5</f>
        <v>841.51462929621835</v>
      </c>
      <c r="H5359" s="2">
        <f>G5359*1000/VehicleFleetParameters!$B$21*100</f>
        <v>4429024.3647169387</v>
      </c>
      <c r="I5359" s="6">
        <f t="shared" si="167"/>
        <v>3267.7253419410995</v>
      </c>
      <c r="J5359">
        <f>-(SUM(B5359*Data_Parameters4py!$C$35*Data_Parameters4py!$C$49-G5359,-C5359*Data_Parameters4py!$C$35*Data_Parameters4py!$C$49))</f>
        <v>11814.411529296218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50600000000000001</v>
      </c>
      <c r="G5360" s="6">
        <f>F5360*VehicleFleetParameters!$P$5</f>
        <v>666.36369706398511</v>
      </c>
      <c r="H5360" s="2">
        <f>G5360*1000/VehicleFleetParameters!$B$21*100</f>
        <v>3507177.3529683431</v>
      </c>
      <c r="I5360" s="6">
        <f t="shared" si="167"/>
        <v>2008.4114862077699</v>
      </c>
      <c r="J5360">
        <f>-(SUM(B5360*Data_Parameters4py!$C$35*Data_Parameters4py!$C$49-G5360,-C5360*Data_Parameters4py!$C$35*Data_Parameters4py!$C$49))</f>
        <v>8464.0185970639868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316</v>
      </c>
      <c r="G5361" s="6">
        <f>F5361*VehicleFleetParameters!$P$5</f>
        <v>416.14807958936615</v>
      </c>
      <c r="H5361" s="2">
        <f>G5361*1000/VehicleFleetParameters!$B$21*100</f>
        <v>2190253.050470348</v>
      </c>
      <c r="I5361" s="6">
        <f t="shared" si="167"/>
        <v>1066.7580597176202</v>
      </c>
      <c r="J5361">
        <f>-(SUM(B5361*Data_Parameters4py!$C$35*Data_Parameters4py!$C$49-G5361,-C5361*Data_Parameters4py!$C$35*Data_Parameters4py!$C$49))</f>
        <v>6539.6388795893672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34499999999999997</v>
      </c>
      <c r="G5362" s="6">
        <f>F5362*VehicleFleetParameters!$P$5</f>
        <v>454.33888436180797</v>
      </c>
      <c r="H5362" s="2">
        <f>G5362*1000/VehicleFleetParameters!$B$21*100</f>
        <v>2391257.2861147788</v>
      </c>
      <c r="I5362" s="6">
        <f t="shared" si="167"/>
        <v>1025.5445374333544</v>
      </c>
      <c r="J5362">
        <f>-(SUM(B5362*Data_Parameters4py!$C$35*Data_Parameters4py!$C$49-G5362,-C5362*Data_Parameters4py!$C$35*Data_Parameters4py!$C$49))</f>
        <v>6010.5923843618075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71</v>
      </c>
      <c r="G5363" s="6">
        <f>F5363*VehicleFleetParameters!$P$5</f>
        <v>488.57891622675584</v>
      </c>
      <c r="H5363" s="2">
        <f>G5363*1000/VehicleFleetParameters!$B$21*100</f>
        <v>2571467.9801408201</v>
      </c>
      <c r="I5363" s="6">
        <f t="shared" si="167"/>
        <v>1030.0689950985193</v>
      </c>
      <c r="J5363">
        <f>-(SUM(B5363*Data_Parameters4py!$C$35*Data_Parameters4py!$C$49-G5363,-C5363*Data_Parameters4py!$C$35*Data_Parameters4py!$C$49))</f>
        <v>3774.5119162267565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57699999999999996</v>
      </c>
      <c r="G5364" s="6">
        <f>F5364*VehicleFleetParameters!$P$5</f>
        <v>759.86532254134261</v>
      </c>
      <c r="H5364" s="2">
        <f>G5364*1000/VehicleFleetParameters!$B$21*100</f>
        <v>3999291.1712702238</v>
      </c>
      <c r="I5364" s="6">
        <f t="shared" si="167"/>
        <v>1537.093157520223</v>
      </c>
      <c r="J5364">
        <f>-(SUM(B5364*Data_Parameters4py!$C$35*Data_Parameters4py!$C$49-G5364,-C5364*Data_Parameters4py!$C$35*Data_Parameters4py!$C$49))</f>
        <v>2863.5896725413422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7299999999999995</v>
      </c>
      <c r="G5365" s="6">
        <f>F5365*VehicleFleetParameters!$P$5</f>
        <v>754.59762533135063</v>
      </c>
      <c r="H5365" s="2">
        <f>G5365*1000/VehicleFleetParameters!$B$21*100</f>
        <v>3971566.4491123715</v>
      </c>
      <c r="I5365" s="6">
        <f t="shared" si="167"/>
        <v>1523.7675886694794</v>
      </c>
      <c r="J5365">
        <f>-(SUM(B5365*Data_Parameters4py!$C$35*Data_Parameters4py!$C$49-G5365,-C5365*Data_Parameters4py!$C$35*Data_Parameters4py!$C$49))</f>
        <v>845.54442533135079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82</v>
      </c>
      <c r="G5366" s="6">
        <f>F5366*VehicleFleetParameters!$P$5</f>
        <v>1079.8779280483552</v>
      </c>
      <c r="H5366" s="2">
        <f>G5366*1000/VehicleFleetParameters!$B$21*100</f>
        <v>5683568.0423597647</v>
      </c>
      <c r="I5366" s="6">
        <f t="shared" si="167"/>
        <v>2205.6868136211397</v>
      </c>
      <c r="J5366">
        <f>-(SUM(B5366*Data_Parameters4py!$C$35*Data_Parameters4py!$C$49-G5366,-C5366*Data_Parameters4py!$C$35*Data_Parameters4py!$C$49))</f>
        <v>488.7006280483547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2709999999999999</v>
      </c>
      <c r="G5367" s="6">
        <f>F5367*VehicleFleetParameters!$P$5</f>
        <v>1673.8107884749504</v>
      </c>
      <c r="H5367" s="2">
        <f>G5367*1000/VehicleFleetParameters!$B$21*100</f>
        <v>8809530.4656576328</v>
      </c>
      <c r="I5367" s="6">
        <f t="shared" si="167"/>
        <v>3585.41259392144</v>
      </c>
      <c r="J5367">
        <f>-(SUM(B5367*Data_Parameters4py!$C$35*Data_Parameters4py!$C$49-G5367,-C5367*Data_Parameters4py!$C$35*Data_Parameters4py!$C$49))</f>
        <v>-714.8300115250513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615</v>
      </c>
      <c r="G5368" s="6">
        <f>F5368*VehicleFleetParameters!$P$5</f>
        <v>2126.8327485342606</v>
      </c>
      <c r="H5368" s="2">
        <f>G5368*1000/VehicleFleetParameters!$B$21*100</f>
        <v>11193856.57123295</v>
      </c>
      <c r="I5368" s="6">
        <f t="shared" si="167"/>
        <v>5061.4210178441399</v>
      </c>
      <c r="J5368">
        <f>-(SUM(B5368*Data_Parameters4py!$C$35*Data_Parameters4py!$C$49-G5368,-C5368*Data_Parameters4py!$C$35*Data_Parameters4py!$C$49))</f>
        <v>-2769.7824014657417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2889999999999999</v>
      </c>
      <c r="G5369" s="6">
        <f>F5369*VehicleFleetParameters!$P$5</f>
        <v>1697.5154259199144</v>
      </c>
      <c r="H5369" s="2">
        <f>G5369*1000/VehicleFleetParameters!$B$21*100</f>
        <v>8934291.715367971</v>
      </c>
      <c r="I5369" s="6">
        <f t="shared" si="167"/>
        <v>4610.8407688381876</v>
      </c>
      <c r="J5369">
        <f>-(SUM(B5369*Data_Parameters4py!$C$35*Data_Parameters4py!$C$49-G5369,-C5369*Data_Parameters4py!$C$35*Data_Parameters4py!$C$49))</f>
        <v>-3767.4416240800856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1.0860000000000001</v>
      </c>
      <c r="G5370" s="6">
        <f>F5370*VehicleFleetParameters!$P$5</f>
        <v>1430.1797925128217</v>
      </c>
      <c r="H5370" s="2">
        <f>G5370*1000/VehicleFleetParameters!$B$21*100</f>
        <v>7527262.0658569559</v>
      </c>
      <c r="I5370" s="6">
        <f t="shared" si="167"/>
        <v>4600.7421142185958</v>
      </c>
      <c r="J5370">
        <f>-(SUM(B5370*Data_Parameters4py!$C$35*Data_Parameters4py!$C$49-G5370,-C5370*Data_Parameters4py!$C$35*Data_Parameters4py!$C$49))</f>
        <v>-4586.2110074871771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98799999999999999</v>
      </c>
      <c r="G5371" s="6">
        <f>F5371*VehicleFleetParameters!$P$5</f>
        <v>1301.1212108680181</v>
      </c>
      <c r="H5371" s="2">
        <f>G5371*1000/VehicleFleetParameters!$B$21*100</f>
        <v>6848006.3729895698</v>
      </c>
      <c r="I5371" s="6">
        <f t="shared" si="167"/>
        <v>5228.1592031019263</v>
      </c>
      <c r="J5371">
        <f>-(SUM(B5371*Data_Parameters4py!$C$35*Data_Parameters4py!$C$49-G5371,-C5371*Data_Parameters4py!$C$35*Data_Parameters4py!$C$49))</f>
        <v>-5207.8875891319831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9600000000000004</v>
      </c>
      <c r="G5372" s="6">
        <f>F5372*VehicleFleetParameters!$P$5</f>
        <v>1048.2717447884033</v>
      </c>
      <c r="H5372" s="2">
        <f>G5372*1000/VehicleFleetParameters!$B$21*100</f>
        <v>5517219.7094126493</v>
      </c>
      <c r="I5372" s="6">
        <f t="shared" si="167"/>
        <v>5674.6672345009347</v>
      </c>
      <c r="J5372">
        <f>-(SUM(B5372*Data_Parameters4py!$C$35*Data_Parameters4py!$C$49-G5372,-C5372*Data_Parameters4py!$C$35*Data_Parameters4py!$C$49))</f>
        <v>-5686.3883552115967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66300000000000003</v>
      </c>
      <c r="G5373" s="6">
        <f>F5373*VehicleFleetParameters!$P$5</f>
        <v>873.12081255617022</v>
      </c>
      <c r="H5373" s="2">
        <f>G5373*1000/VehicleFleetParameters!$B$21*100</f>
        <v>4595372.6976640541</v>
      </c>
      <c r="I5373" s="6">
        <f t="shared" si="167"/>
        <v>6442.705140819452</v>
      </c>
      <c r="J5373">
        <f>-(SUM(B5373*Data_Parameters4py!$C$35*Data_Parameters4py!$C$49-G5373,-C5373*Data_Parameters4py!$C$35*Data_Parameters4py!$C$49))</f>
        <v>-4293.6656374438298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6299999999999999</v>
      </c>
      <c r="G5374" s="6">
        <f>F5374*VehicleFleetParameters!$P$5</f>
        <v>478.04352180677188</v>
      </c>
      <c r="H5374" s="2">
        <f>G5374*1000/VehicleFleetParameters!$B$21*100</f>
        <v>2516018.5358251152</v>
      </c>
      <c r="I5374" s="6">
        <f t="shared" si="167"/>
        <v>4554.0688501734567</v>
      </c>
      <c r="J5374">
        <f>-(SUM(B5374*Data_Parameters4py!$C$35*Data_Parameters4py!$C$49-G5374,-C5374*Data_Parameters4py!$C$35*Data_Parameters4py!$C$49))</f>
        <v>-2729.7274781932288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89</v>
      </c>
      <c r="G5375" s="6">
        <f>F5375*VehicleFleetParameters!$P$5</f>
        <v>248.89869317212091</v>
      </c>
      <c r="H5375" s="2">
        <f>G5375*1000/VehicleFleetParameters!$B$21*100</f>
        <v>1309993.1219585312</v>
      </c>
      <c r="I5375" s="6">
        <f t="shared" si="167"/>
        <v>2823.7418050886495</v>
      </c>
      <c r="J5375">
        <f>-(SUM(B5375*Data_Parameters4py!$C$35*Data_Parameters4py!$C$49-G5375,-C5375*Data_Parameters4py!$C$35*Data_Parameters4py!$C$49))</f>
        <v>-1517.7945568278792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4000000000000001</v>
      </c>
      <c r="G5376" s="6">
        <f>F5376*VehicleFleetParameters!$P$5</f>
        <v>184.36940234971919</v>
      </c>
      <c r="H5376" s="2">
        <f>G5376*1000/VehicleFleetParameters!$B$21*100</f>
        <v>970365.2755248379</v>
      </c>
      <c r="I5376" s="6">
        <f t="shared" si="167"/>
        <v>2344.1111134102262</v>
      </c>
      <c r="J5376">
        <f>-(SUM(B5376*Data_Parameters4py!$C$35*Data_Parameters4py!$C$49-G5376,-C5376*Data_Parameters4py!$C$35*Data_Parameters4py!$C$49))</f>
        <v>-812.37669765028102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7.3999999999999996E-2</v>
      </c>
      <c r="G5377" s="6">
        <f>F5377*VehicleFleetParameters!$P$5</f>
        <v>97.452398384851563</v>
      </c>
      <c r="H5377" s="2">
        <f>G5377*1000/VehicleFleetParameters!$B$21*100</f>
        <v>512907.35992027138</v>
      </c>
      <c r="I5377" s="6">
        <f t="shared" si="167"/>
        <v>1319.1199241338802</v>
      </c>
      <c r="J5377">
        <f>-(SUM(B5377*Data_Parameters4py!$C$35*Data_Parameters4py!$C$49-G5377,-C5377*Data_Parameters4py!$C$35*Data_Parameters4py!$C$49))</f>
        <v>-403.95725161514855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5.0999999999999997E-2</v>
      </c>
      <c r="G5378" s="6">
        <f>F5378*VehicleFleetParameters!$P$5</f>
        <v>67.163139427397695</v>
      </c>
      <c r="H5378" s="2">
        <f>G5378*1000/VehicleFleetParameters!$B$21*100</f>
        <v>353490.20751261944</v>
      </c>
      <c r="I5378" s="6">
        <f t="shared" si="167"/>
        <v>950.92824334976297</v>
      </c>
      <c r="J5378">
        <f>-(SUM(B5378*Data_Parameters4py!$C$35*Data_Parameters4py!$C$49-G5378,-C5378*Data_Parameters4py!$C$35*Data_Parameters4py!$C$49))</f>
        <v>-273.85586057260235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2.1000000000000001E-2</v>
      </c>
      <c r="G5379" s="6">
        <f>F5379*VehicleFleetParameters!$P$5</f>
        <v>27.655410352457878</v>
      </c>
      <c r="H5379" s="2">
        <f>G5379*1000/VehicleFleetParameters!$B$21*100</f>
        <v>145554.79132872567</v>
      </c>
      <c r="I5379" s="6">
        <f t="shared" ref="I5379:I5442" si="169">G5379/E5379</f>
        <v>398.61683742998912</v>
      </c>
      <c r="J5379">
        <f>-(SUM(B5379*Data_Parameters4py!$C$35*Data_Parameters4py!$C$49-G5379,-C5379*Data_Parameters4py!$C$35*Data_Parameters4py!$C$49))</f>
        <v>-103.65758964754215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5.7000000000000002E-2</v>
      </c>
      <c r="G5380" s="6">
        <f>F5380*VehicleFleetParameters!$P$5</f>
        <v>75.064685242385664</v>
      </c>
      <c r="H5380" s="2">
        <f>G5380*1000/VehicleFleetParameters!$B$21*100</f>
        <v>395077.29074939823</v>
      </c>
      <c r="I5380" s="6">
        <f t="shared" si="169"/>
        <v>1049.1264847006432</v>
      </c>
      <c r="J5380">
        <f>-(SUM(B5380*Data_Parameters4py!$C$35*Data_Parameters4py!$C$49-G5380,-C5380*Data_Parameters4py!$C$35*Data_Parameters4py!$C$49))</f>
        <v>303.04803524238559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215</v>
      </c>
      <c r="G5381" s="6">
        <f>F5381*VehicleFleetParameters!$P$5</f>
        <v>283.13872503706875</v>
      </c>
      <c r="H5381" s="2">
        <f>G5381*1000/VehicleFleetParameters!$B$21*100</f>
        <v>1490203.8159845725</v>
      </c>
      <c r="I5381" s="6">
        <f t="shared" si="169"/>
        <v>3067.6739132354774</v>
      </c>
      <c r="J5381">
        <f>-(SUM(B5381*Data_Parameters4py!$C$35*Data_Parameters4py!$C$49-G5381,-C5381*Data_Parameters4py!$C$35*Data_Parameters4py!$C$49))</f>
        <v>2461.6619250370691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44400000000000001</v>
      </c>
      <c r="G5382" s="6">
        <f>F5382*VehicleFleetParameters!$P$5</f>
        <v>584.71439030910938</v>
      </c>
      <c r="H5382" s="2">
        <f>G5382*1000/VehicleFleetParameters!$B$21*100</f>
        <v>3077444.1595216282</v>
      </c>
      <c r="I5382" s="6">
        <f t="shared" si="169"/>
        <v>3695.7134906473275</v>
      </c>
      <c r="J5382">
        <f>-(SUM(B5382*Data_Parameters4py!$C$35*Data_Parameters4py!$C$49-G5382,-C5382*Data_Parameters4py!$C$35*Data_Parameters4py!$C$49))</f>
        <v>7505.9657903091083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67100000000000004</v>
      </c>
      <c r="G5383" s="6">
        <f>F5383*VehicleFleetParameters!$P$5</f>
        <v>883.65620697615418</v>
      </c>
      <c r="H5383" s="2">
        <f>G5383*1000/VehicleFleetParameters!$B$21*100</f>
        <v>4650822.1419797596</v>
      </c>
      <c r="I5383" s="6">
        <f t="shared" si="169"/>
        <v>3270.3033449239419</v>
      </c>
      <c r="J5383">
        <f>-(SUM(B5383*Data_Parameters4py!$C$35*Data_Parameters4py!$C$49-G5383,-C5383*Data_Parameters4py!$C$35*Data_Parameters4py!$C$49))</f>
        <v>12642.814106976157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53200000000000003</v>
      </c>
      <c r="G5384" s="6">
        <f>F5384*VehicleFleetParameters!$P$5</f>
        <v>700.60372892893292</v>
      </c>
      <c r="H5384" s="2">
        <f>G5384*1000/VehicleFleetParameters!$B$21*100</f>
        <v>3687388.0469943839</v>
      </c>
      <c r="I5384" s="6">
        <f t="shared" si="169"/>
        <v>2003.6765207281403</v>
      </c>
      <c r="J5384">
        <f>-(SUM(B5384*Data_Parameters4py!$C$35*Data_Parameters4py!$C$49-G5384,-C5384*Data_Parameters4py!$C$35*Data_Parameters4py!$C$49))</f>
        <v>9043.1592789289334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33200000000000002</v>
      </c>
      <c r="G5385" s="6">
        <f>F5385*VehicleFleetParameters!$P$5</f>
        <v>437.21886842933407</v>
      </c>
      <c r="H5385" s="2">
        <f>G5385*1000/VehicleFleetParameters!$B$21*100</f>
        <v>2301151.9391017584</v>
      </c>
      <c r="I5385" s="6">
        <f t="shared" si="169"/>
        <v>1062.6689461438802</v>
      </c>
      <c r="J5385">
        <f>-(SUM(B5385*Data_Parameters4py!$C$35*Data_Parameters4py!$C$49-G5385,-C5385*Data_Parameters4py!$C$35*Data_Parameters4py!$C$49))</f>
        <v>6923.6558184293344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6199999999999999</v>
      </c>
      <c r="G5386" s="6">
        <f>F5386*VehicleFleetParameters!$P$5</f>
        <v>476.72659750427385</v>
      </c>
      <c r="H5386" s="2">
        <f>G5386*1000/VehicleFleetParameters!$B$21*100</f>
        <v>2509087.355285652</v>
      </c>
      <c r="I5386" s="6">
        <f t="shared" si="169"/>
        <v>1020.4211711351476</v>
      </c>
      <c r="J5386">
        <f>-(SUM(B5386*Data_Parameters4py!$C$35*Data_Parameters4py!$C$49-G5386,-C5386*Data_Parameters4py!$C$35*Data_Parameters4py!$C$49))</f>
        <v>6330.6256975042743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8900000000000001</v>
      </c>
      <c r="G5387" s="6">
        <f>F5387*VehicleFleetParameters!$P$5</f>
        <v>512.2835536717198</v>
      </c>
      <c r="H5387" s="2">
        <f>G5387*1000/VehicleFleetParameters!$B$21*100</f>
        <v>2696229.2298511569</v>
      </c>
      <c r="I5387" s="6">
        <f t="shared" si="169"/>
        <v>1024.2837494869814</v>
      </c>
      <c r="J5387">
        <f>-(SUM(B5387*Data_Parameters4py!$C$35*Data_Parameters4py!$C$49-G5387,-C5387*Data_Parameters4py!$C$35*Data_Parameters4py!$C$49))</f>
        <v>3972.2656036717212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60599999999999998</v>
      </c>
      <c r="G5388" s="6">
        <f>F5388*VehicleFleetParameters!$P$5</f>
        <v>798.05612731378449</v>
      </c>
      <c r="H5388" s="2">
        <f>G5388*1000/VehicleFleetParameters!$B$21*100</f>
        <v>4200295.4069146551</v>
      </c>
      <c r="I5388" s="6">
        <f t="shared" si="169"/>
        <v>1531.1819628893777</v>
      </c>
      <c r="J5388">
        <f>-(SUM(B5388*Data_Parameters4py!$C$35*Data_Parameters4py!$C$49-G5388,-C5388*Data_Parameters4py!$C$35*Data_Parameters4py!$C$49))</f>
        <v>3009.8128773137851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60099999999999998</v>
      </c>
      <c r="G5389" s="6">
        <f>F5389*VehicleFleetParameters!$P$5</f>
        <v>791.47150580129448</v>
      </c>
      <c r="H5389" s="2">
        <f>G5389*1000/VehicleFleetParameters!$B$21*100</f>
        <v>4165639.5042173387</v>
      </c>
      <c r="I5389" s="6">
        <f t="shared" si="169"/>
        <v>1516.1811582782391</v>
      </c>
      <c r="J5389">
        <f>-(SUM(B5389*Data_Parameters4py!$C$35*Data_Parameters4py!$C$49-G5389,-C5389*Data_Parameters4py!$C$35*Data_Parameters4py!$C$49))</f>
        <v>876.91840580129428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90200000000000002</v>
      </c>
      <c r="G5390" s="6">
        <f>F5390*VehicleFleetParameters!$P$5</f>
        <v>1187.8657208531909</v>
      </c>
      <c r="H5390" s="2">
        <f>G5390*1000/VehicleFleetParameters!$B$21*100</f>
        <v>6251924.8465957409</v>
      </c>
      <c r="I5390" s="6">
        <f t="shared" si="169"/>
        <v>2307.9895481587914</v>
      </c>
      <c r="J5390">
        <f>-(SUM(B5390*Data_Parameters4py!$C$35*Data_Parameters4py!$C$49-G5390,-C5390*Data_Parameters4py!$C$35*Data_Parameters4py!$C$49))</f>
        <v>417.06807085318906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5249999999999999</v>
      </c>
      <c r="G5391" s="6">
        <f>F5391*VehicleFleetParameters!$P$5</f>
        <v>2008.3095613094411</v>
      </c>
      <c r="H5391" s="2">
        <f>G5391*1000/VehicleFleetParameters!$B$21*100</f>
        <v>10570050.322681269</v>
      </c>
      <c r="I5391" s="6">
        <f t="shared" si="169"/>
        <v>4096.0034375619962</v>
      </c>
      <c r="J5391">
        <f>-(SUM(B5391*Data_Parameters4py!$C$35*Data_Parameters4py!$C$49-G5391,-C5391*Data_Parameters4py!$C$35*Data_Parameters4py!$C$49))</f>
        <v>-550.11833869055954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2.1309999999999998</v>
      </c>
      <c r="G5392" s="6">
        <f>F5392*VehicleFleetParameters!$P$5</f>
        <v>2806.3656886232252</v>
      </c>
      <c r="H5392" s="2">
        <f>G5392*1000/VehicleFleetParameters!$B$21*100</f>
        <v>14770345.729595924</v>
      </c>
      <c r="I5392" s="6">
        <f t="shared" si="169"/>
        <v>6355.6778285619766</v>
      </c>
      <c r="J5392">
        <f>-(SUM(B5392*Data_Parameters4py!$C$35*Data_Parameters4py!$C$49-G5392,-C5392*Data_Parameters4py!$C$35*Data_Parameters4py!$C$49))</f>
        <v>-2313.1193113767767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6759999999999999</v>
      </c>
      <c r="G5393" s="6">
        <f>F5393*VehicleFleetParameters!$P$5</f>
        <v>2207.1651309866384</v>
      </c>
      <c r="H5393" s="2">
        <f>G5393*1000/VehicleFleetParameters!$B$21*100</f>
        <v>11616658.584140202</v>
      </c>
      <c r="I5393" s="6">
        <f t="shared" si="169"/>
        <v>5570.7429684074887</v>
      </c>
      <c r="J5393">
        <f>-(SUM(B5393*Data_Parameters4py!$C$35*Data_Parameters4py!$C$49-G5393,-C5393*Data_Parameters4py!$C$35*Da